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saempresas-my.sharepoint.com/personal/jgaviria_xm_com_co/Documents/InformesAnualesXM/2022/Informacion_Recibida/19_Planeamiento del SIN/"/>
    </mc:Choice>
  </mc:AlternateContent>
  <xr:revisionPtr revIDLastSave="83" documentId="13_ncr:1_{28926A0C-DC26-47E4-9647-22253A81534A}" xr6:coauthVersionLast="47" xr6:coauthVersionMax="47" xr10:uidLastSave="{4EBD0E94-B7AE-4953-AD8A-4845C47B6E86}"/>
  <bookViews>
    <workbookView xWindow="28680" yWindow="-120" windowWidth="29040" windowHeight="15840" xr2:uid="{E0BE68B9-D770-4DC0-BDB2-80CB9DAFE806}"/>
  </bookViews>
  <sheets>
    <sheet name="reservas del SIN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81AC6-45C4-4EFD-A80F-29C8AA7A28F8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2" xr16:uid="{17396EEF-B201-4E03-B692-A92399AE49D1}" keepAlive="1" name="Consulta - hidro (2)" description="Conexión a la consulta 'hidro (2)' en el libro." type="5" refreshedVersion="8" background="1" saveData="1">
    <dbPr connection="Provider=Microsoft.Mashup.OleDb.1;Data Source=$Workbook$;Location=&quot;hidro (2)&quot;;Extended Properties=&quot;&quot;" command="SELECT * FROM [hidro (2)]"/>
  </connection>
  <connection id="3" xr16:uid="{9D840B03-0352-4210-9036-9A1BDA238193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</connections>
</file>

<file path=xl/sharedStrings.xml><?xml version="1.0" encoding="utf-8"?>
<sst xmlns="http://schemas.openxmlformats.org/spreadsheetml/2006/main" count="8" uniqueCount="8">
  <si>
    <t>Informe Anual de Operación y Mercado 2022</t>
  </si>
  <si>
    <t>Mes/Año</t>
  </si>
  <si>
    <t>CENTRO</t>
  </si>
  <si>
    <t>ANTIOQUIA</t>
  </si>
  <si>
    <t>CARIBE</t>
  </si>
  <si>
    <t>VALLE</t>
  </si>
  <si>
    <t>ORIENTE</t>
  </si>
  <si>
    <t>Promedio de Volumen Útil  diario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9"/>
      <color rgb="FF000000"/>
      <name val="Tahoma"/>
      <family val="2"/>
    </font>
    <font>
      <b/>
      <sz val="12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440099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9">
    <xf numFmtId="0" fontId="0" fillId="0" borderId="0" xfId="0"/>
    <xf numFmtId="14" fontId="1" fillId="2" borderId="1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/>
    </xf>
    <xf numFmtId="10" fontId="0" fillId="0" borderId="1" xfId="1" applyNumberFormat="1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</cellXfs>
  <cellStyles count="2">
    <cellStyle name="Normal" xfId="0" builtinId="0"/>
    <cellStyle name="Porcentaje" xfId="1" builtinId="5"/>
  </cellStyles>
  <dxfs count="2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fill>
        <patternFill>
          <bgColor rgb="FFFFFFFF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Reservas del SIN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ervas del SIN'!$B$3</c:f>
              <c:strCache>
                <c:ptCount val="1"/>
                <c:pt idx="0">
                  <c:v>ANTIOQU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ervas del SIN'!$A$4:$A$368</c:f>
              <c:numCache>
                <c:formatCode>m/d/yyyy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reservas del SIN'!$B$4:$B$368</c:f>
              <c:numCache>
                <c:formatCode>0.00%</c:formatCode>
                <c:ptCount val="365"/>
                <c:pt idx="0">
                  <c:v>0.83628875123786806</c:v>
                </c:pt>
                <c:pt idx="1">
                  <c:v>0.84474881226589305</c:v>
                </c:pt>
                <c:pt idx="2">
                  <c:v>0.83976446962829598</c:v>
                </c:pt>
                <c:pt idx="3">
                  <c:v>0.81738999347571095</c:v>
                </c:pt>
                <c:pt idx="4">
                  <c:v>0.77319000904540103</c:v>
                </c:pt>
                <c:pt idx="5">
                  <c:v>0.79547323697724703</c:v>
                </c:pt>
                <c:pt idx="6">
                  <c:v>0.79210463168488798</c:v>
                </c:pt>
                <c:pt idx="7">
                  <c:v>0.77321199700411003</c:v>
                </c:pt>
                <c:pt idx="8">
                  <c:v>0.76334412230945903</c:v>
                </c:pt>
                <c:pt idx="9">
                  <c:v>0.72033349094875398</c:v>
                </c:pt>
                <c:pt idx="10">
                  <c:v>0.73472771376179502</c:v>
                </c:pt>
                <c:pt idx="11">
                  <c:v>0.74341515450621798</c:v>
                </c:pt>
                <c:pt idx="12">
                  <c:v>0.71448527237065795</c:v>
                </c:pt>
                <c:pt idx="13">
                  <c:v>0.73030190460356503</c:v>
                </c:pt>
                <c:pt idx="14">
                  <c:v>0.72295554203647105</c:v>
                </c:pt>
                <c:pt idx="15">
                  <c:v>0.73017605498004301</c:v>
                </c:pt>
                <c:pt idx="16">
                  <c:v>0.69203561567868499</c:v>
                </c:pt>
                <c:pt idx="17">
                  <c:v>0.69031581717324997</c:v>
                </c:pt>
                <c:pt idx="18">
                  <c:v>0.67297684207477804</c:v>
                </c:pt>
                <c:pt idx="19">
                  <c:v>0.67286277864353505</c:v>
                </c:pt>
                <c:pt idx="20">
                  <c:v>0.67254790138196696</c:v>
                </c:pt>
                <c:pt idx="21">
                  <c:v>0.67100689976824801</c:v>
                </c:pt>
                <c:pt idx="22">
                  <c:v>0.69030255908719396</c:v>
                </c:pt>
                <c:pt idx="23">
                  <c:v>0.66390279323736701</c:v>
                </c:pt>
                <c:pt idx="24">
                  <c:v>0.67793205626044795</c:v>
                </c:pt>
                <c:pt idx="25">
                  <c:v>0.66203626718531805</c:v>
                </c:pt>
                <c:pt idx="26">
                  <c:v>0.67557721892795497</c:v>
                </c:pt>
                <c:pt idx="27">
                  <c:v>0.65509396667735398</c:v>
                </c:pt>
                <c:pt idx="28">
                  <c:v>0.61905577345304197</c:v>
                </c:pt>
                <c:pt idx="29">
                  <c:v>0.65693744274849597</c:v>
                </c:pt>
                <c:pt idx="30">
                  <c:v>0.62502745293887096</c:v>
                </c:pt>
                <c:pt idx="31">
                  <c:v>0.60739586116384703</c:v>
                </c:pt>
                <c:pt idx="32">
                  <c:v>0.58187628909524702</c:v>
                </c:pt>
                <c:pt idx="33">
                  <c:v>0.59579249649927202</c:v>
                </c:pt>
                <c:pt idx="34">
                  <c:v>0.57728154330062598</c:v>
                </c:pt>
                <c:pt idx="35">
                  <c:v>0.61015281251064302</c:v>
                </c:pt>
                <c:pt idx="36">
                  <c:v>0.65763951042690805</c:v>
                </c:pt>
                <c:pt idx="37">
                  <c:v>0.65239934848673198</c:v>
                </c:pt>
                <c:pt idx="38">
                  <c:v>0.650168489905111</c:v>
                </c:pt>
                <c:pt idx="39">
                  <c:v>0.65393967245287798</c:v>
                </c:pt>
                <c:pt idx="40">
                  <c:v>0.65098191406053496</c:v>
                </c:pt>
                <c:pt idx="41">
                  <c:v>0.61993373368464699</c:v>
                </c:pt>
                <c:pt idx="42">
                  <c:v>0.60413481522379198</c:v>
                </c:pt>
                <c:pt idx="43">
                  <c:v>0.57906164489929302</c:v>
                </c:pt>
                <c:pt idx="44">
                  <c:v>0.61342182111622001</c:v>
                </c:pt>
                <c:pt idx="45">
                  <c:v>0.62739070356344595</c:v>
                </c:pt>
                <c:pt idx="46">
                  <c:v>0.62296886817916697</c:v>
                </c:pt>
                <c:pt idx="47">
                  <c:v>0.59364770655088905</c:v>
                </c:pt>
                <c:pt idx="48">
                  <c:v>0.593671946573468</c:v>
                </c:pt>
                <c:pt idx="49">
                  <c:v>0.63291159114787598</c:v>
                </c:pt>
                <c:pt idx="50">
                  <c:v>0.60230474454911997</c:v>
                </c:pt>
                <c:pt idx="51">
                  <c:v>0.61604784595184503</c:v>
                </c:pt>
                <c:pt idx="52">
                  <c:v>0.61238145854556203</c:v>
                </c:pt>
                <c:pt idx="53">
                  <c:v>0.60788129433646998</c:v>
                </c:pt>
                <c:pt idx="54">
                  <c:v>0.58207661478331896</c:v>
                </c:pt>
                <c:pt idx="55">
                  <c:v>0.59593032571851501</c:v>
                </c:pt>
                <c:pt idx="56">
                  <c:v>0.58560195713701801</c:v>
                </c:pt>
                <c:pt idx="57">
                  <c:v>0.63917188923463697</c:v>
                </c:pt>
                <c:pt idx="58">
                  <c:v>0.63729841467186099</c:v>
                </c:pt>
                <c:pt idx="59">
                  <c:v>0.63888266647465097</c:v>
                </c:pt>
                <c:pt idx="60">
                  <c:v>0.64135950363355398</c:v>
                </c:pt>
                <c:pt idx="61">
                  <c:v>0.64230567977282105</c:v>
                </c:pt>
                <c:pt idx="62">
                  <c:v>0.60884258745728803</c:v>
                </c:pt>
                <c:pt idx="63">
                  <c:v>0.60631941185004601</c:v>
                </c:pt>
                <c:pt idx="64">
                  <c:v>0.63212848692303403</c:v>
                </c:pt>
                <c:pt idx="65">
                  <c:v>0.64607559022171102</c:v>
                </c:pt>
                <c:pt idx="66">
                  <c:v>0.63001420416427301</c:v>
                </c:pt>
                <c:pt idx="67">
                  <c:v>0.62534996442853097</c:v>
                </c:pt>
                <c:pt idx="68">
                  <c:v>0.59860104693512795</c:v>
                </c:pt>
                <c:pt idx="69">
                  <c:v>0.59189130425939096</c:v>
                </c:pt>
                <c:pt idx="70">
                  <c:v>0.61497889070600198</c:v>
                </c:pt>
                <c:pt idx="71">
                  <c:v>0.60139864986672398</c:v>
                </c:pt>
                <c:pt idx="72">
                  <c:v>0.60222488342383196</c:v>
                </c:pt>
                <c:pt idx="73">
                  <c:v>0.60584592789751401</c:v>
                </c:pt>
                <c:pt idx="74">
                  <c:v>0.59415250092997995</c:v>
                </c:pt>
                <c:pt idx="75">
                  <c:v>0.61832556820540696</c:v>
                </c:pt>
                <c:pt idx="76">
                  <c:v>0.63132634130902998</c:v>
                </c:pt>
                <c:pt idx="77">
                  <c:v>0.62160043125148801</c:v>
                </c:pt>
                <c:pt idx="78">
                  <c:v>0.60884365124782502</c:v>
                </c:pt>
                <c:pt idx="79">
                  <c:v>0.60863951825565699</c:v>
                </c:pt>
                <c:pt idx="80">
                  <c:v>0.58808085376618102</c:v>
                </c:pt>
                <c:pt idx="81">
                  <c:v>0.57634528126646301</c:v>
                </c:pt>
                <c:pt idx="82">
                  <c:v>0.57953469217011</c:v>
                </c:pt>
                <c:pt idx="83">
                  <c:v>0.56833103312695199</c:v>
                </c:pt>
                <c:pt idx="84">
                  <c:v>0.59116392924959404</c:v>
                </c:pt>
                <c:pt idx="85">
                  <c:v>0.60426699515677496</c:v>
                </c:pt>
                <c:pt idx="86">
                  <c:v>0.61326550209645903</c:v>
                </c:pt>
                <c:pt idx="87">
                  <c:v>0.60726025980049603</c:v>
                </c:pt>
                <c:pt idx="88">
                  <c:v>0.62904192112896495</c:v>
                </c:pt>
                <c:pt idx="89">
                  <c:v>0.63392431176300001</c:v>
                </c:pt>
                <c:pt idx="90">
                  <c:v>0.65285525977447501</c:v>
                </c:pt>
                <c:pt idx="91">
                  <c:v>0.67088318934842295</c:v>
                </c:pt>
                <c:pt idx="92">
                  <c:v>0.65624651752774399</c:v>
                </c:pt>
                <c:pt idx="93">
                  <c:v>0.66127595141727502</c:v>
                </c:pt>
                <c:pt idx="94">
                  <c:v>0.64865922479559801</c:v>
                </c:pt>
                <c:pt idx="95">
                  <c:v>0.64760924989714297</c:v>
                </c:pt>
                <c:pt idx="96">
                  <c:v>0.71359647491331202</c:v>
                </c:pt>
                <c:pt idx="97">
                  <c:v>0.72078776895236296</c:v>
                </c:pt>
                <c:pt idx="98">
                  <c:v>0.71253796870248898</c:v>
                </c:pt>
                <c:pt idx="99">
                  <c:v>0.71221649537113096</c:v>
                </c:pt>
                <c:pt idx="100">
                  <c:v>0.69786395373538601</c:v>
                </c:pt>
                <c:pt idx="101">
                  <c:v>0.73011742245683797</c:v>
                </c:pt>
                <c:pt idx="102">
                  <c:v>0.74423542918804697</c:v>
                </c:pt>
                <c:pt idx="103">
                  <c:v>0.72637881406224303</c:v>
                </c:pt>
                <c:pt idx="104">
                  <c:v>0.730537127335391</c:v>
                </c:pt>
                <c:pt idx="105">
                  <c:v>0.73173086364475803</c:v>
                </c:pt>
                <c:pt idx="106">
                  <c:v>0.74584632330065204</c:v>
                </c:pt>
                <c:pt idx="107">
                  <c:v>0.74291081018293603</c:v>
                </c:pt>
                <c:pt idx="108">
                  <c:v>0.74921407231395698</c:v>
                </c:pt>
                <c:pt idx="109">
                  <c:v>0.751865297674154</c:v>
                </c:pt>
                <c:pt idx="110">
                  <c:v>0.79429722688238802</c:v>
                </c:pt>
                <c:pt idx="111">
                  <c:v>0.83127058752620098</c:v>
                </c:pt>
                <c:pt idx="112">
                  <c:v>0.84324413672899501</c:v>
                </c:pt>
                <c:pt idx="113">
                  <c:v>0.83615481862137397</c:v>
                </c:pt>
                <c:pt idx="114">
                  <c:v>0.84597480787325396</c:v>
                </c:pt>
                <c:pt idx="115">
                  <c:v>0.81884353033665103</c:v>
                </c:pt>
                <c:pt idx="116">
                  <c:v>0.815605735097093</c:v>
                </c:pt>
                <c:pt idx="117">
                  <c:v>0.80456160861885095</c:v>
                </c:pt>
                <c:pt idx="118">
                  <c:v>0.82280327405942999</c:v>
                </c:pt>
                <c:pt idx="119">
                  <c:v>0.79081759038268196</c:v>
                </c:pt>
                <c:pt idx="120">
                  <c:v>0.804514145803508</c:v>
                </c:pt>
                <c:pt idx="121">
                  <c:v>0.78123701722447403</c:v>
                </c:pt>
                <c:pt idx="122">
                  <c:v>0.74820053221003302</c:v>
                </c:pt>
                <c:pt idx="123">
                  <c:v>0.72539823094337197</c:v>
                </c:pt>
                <c:pt idx="124">
                  <c:v>0.71482420688078996</c:v>
                </c:pt>
                <c:pt idx="125">
                  <c:v>0.70023712813721095</c:v>
                </c:pt>
                <c:pt idx="126">
                  <c:v>0.72704868151309698</c:v>
                </c:pt>
                <c:pt idx="127">
                  <c:v>0.77221115452724298</c:v>
                </c:pt>
                <c:pt idx="128">
                  <c:v>0.75410203475481796</c:v>
                </c:pt>
                <c:pt idx="129">
                  <c:v>0.78176181125894895</c:v>
                </c:pt>
                <c:pt idx="130">
                  <c:v>0.79833820783262599</c:v>
                </c:pt>
                <c:pt idx="131">
                  <c:v>0.78071907763945403</c:v>
                </c:pt>
                <c:pt idx="132">
                  <c:v>0.75460727782675097</c:v>
                </c:pt>
                <c:pt idx="133">
                  <c:v>0.76014330598070501</c:v>
                </c:pt>
                <c:pt idx="134">
                  <c:v>0.77744653086639504</c:v>
                </c:pt>
                <c:pt idx="135">
                  <c:v>0.79069149928233895</c:v>
                </c:pt>
                <c:pt idx="136">
                  <c:v>0.79412567388229305</c:v>
                </c:pt>
                <c:pt idx="137">
                  <c:v>0.81320983947973402</c:v>
                </c:pt>
                <c:pt idx="138">
                  <c:v>0.84231446720207903</c:v>
                </c:pt>
                <c:pt idx="139">
                  <c:v>0.84414466464202897</c:v>
                </c:pt>
                <c:pt idx="140">
                  <c:v>0.82445340049309701</c:v>
                </c:pt>
                <c:pt idx="141">
                  <c:v>0.80490904633271398</c:v>
                </c:pt>
                <c:pt idx="142">
                  <c:v>0.79299744527962601</c:v>
                </c:pt>
                <c:pt idx="143">
                  <c:v>0.78118578860294596</c:v>
                </c:pt>
                <c:pt idx="144">
                  <c:v>0.76901052008953596</c:v>
                </c:pt>
                <c:pt idx="145">
                  <c:v>0.77096487933357005</c:v>
                </c:pt>
                <c:pt idx="146">
                  <c:v>0.75087220407185895</c:v>
                </c:pt>
                <c:pt idx="147">
                  <c:v>0.76184434110511601</c:v>
                </c:pt>
                <c:pt idx="148">
                  <c:v>0.78329556057245098</c:v>
                </c:pt>
                <c:pt idx="149">
                  <c:v>0.790804149577778</c:v>
                </c:pt>
                <c:pt idx="150">
                  <c:v>0.80534178286340297</c:v>
                </c:pt>
                <c:pt idx="151">
                  <c:v>0.78868957620894797</c:v>
                </c:pt>
                <c:pt idx="152">
                  <c:v>0.80692934004933503</c:v>
                </c:pt>
                <c:pt idx="153">
                  <c:v>0.81102015076617495</c:v>
                </c:pt>
                <c:pt idx="154">
                  <c:v>0.77751188676943295</c:v>
                </c:pt>
                <c:pt idx="155">
                  <c:v>0.75966708868567101</c:v>
                </c:pt>
                <c:pt idx="156">
                  <c:v>0.77029028677508704</c:v>
                </c:pt>
                <c:pt idx="157">
                  <c:v>0.80097898952566504</c:v>
                </c:pt>
                <c:pt idx="158">
                  <c:v>0.79350471256895405</c:v>
                </c:pt>
                <c:pt idx="159">
                  <c:v>0.78535260650026095</c:v>
                </c:pt>
                <c:pt idx="160">
                  <c:v>0.76881583517748098</c:v>
                </c:pt>
                <c:pt idx="161">
                  <c:v>0.80855024317100099</c:v>
                </c:pt>
                <c:pt idx="162">
                  <c:v>0.81770024545826503</c:v>
                </c:pt>
                <c:pt idx="163">
                  <c:v>0.80526420952140498</c:v>
                </c:pt>
                <c:pt idx="164">
                  <c:v>0.81243284890194101</c:v>
                </c:pt>
                <c:pt idx="165">
                  <c:v>0.85829275023360496</c:v>
                </c:pt>
                <c:pt idx="166">
                  <c:v>0.887900521707366</c:v>
                </c:pt>
                <c:pt idx="167">
                  <c:v>0.86717998310287103</c:v>
                </c:pt>
                <c:pt idx="168">
                  <c:v>0.84933484822430305</c:v>
                </c:pt>
                <c:pt idx="169">
                  <c:v>0.8495343555057</c:v>
                </c:pt>
                <c:pt idx="170">
                  <c:v>0.80881579590848396</c:v>
                </c:pt>
                <c:pt idx="171">
                  <c:v>0.77001391855870804</c:v>
                </c:pt>
                <c:pt idx="172">
                  <c:v>0.77034740391219803</c:v>
                </c:pt>
                <c:pt idx="173">
                  <c:v>0.76411365940701403</c:v>
                </c:pt>
                <c:pt idx="174">
                  <c:v>0.74990160823293694</c:v>
                </c:pt>
                <c:pt idx="175">
                  <c:v>0.75872036342184901</c:v>
                </c:pt>
                <c:pt idx="176">
                  <c:v>0.80231399063248798</c:v>
                </c:pt>
                <c:pt idx="177">
                  <c:v>0.840274720700671</c:v>
                </c:pt>
                <c:pt idx="178">
                  <c:v>0.90059976046113899</c:v>
                </c:pt>
                <c:pt idx="179">
                  <c:v>0.92976285842816497</c:v>
                </c:pt>
                <c:pt idx="180">
                  <c:v>0.93107430961723003</c:v>
                </c:pt>
                <c:pt idx="181">
                  <c:v>0.92784881856721801</c:v>
                </c:pt>
                <c:pt idx="182">
                  <c:v>0.91115122541276505</c:v>
                </c:pt>
                <c:pt idx="183">
                  <c:v>0.86963745970318895</c:v>
                </c:pt>
                <c:pt idx="184">
                  <c:v>0.85114923407369003</c:v>
                </c:pt>
                <c:pt idx="185">
                  <c:v>0.85049406831288499</c:v>
                </c:pt>
                <c:pt idx="186">
                  <c:v>0.84475716855935401</c:v>
                </c:pt>
                <c:pt idx="187">
                  <c:v>0.83926304404657404</c:v>
                </c:pt>
                <c:pt idx="188">
                  <c:v>0.84515440073668302</c:v>
                </c:pt>
                <c:pt idx="189">
                  <c:v>0.83190528245158002</c:v>
                </c:pt>
                <c:pt idx="190">
                  <c:v>0.82214295606509702</c:v>
                </c:pt>
                <c:pt idx="191">
                  <c:v>0.82399216211241499</c:v>
                </c:pt>
                <c:pt idx="192">
                  <c:v>0.80973871315742196</c:v>
                </c:pt>
                <c:pt idx="193">
                  <c:v>0.80853033122172202</c:v>
                </c:pt>
                <c:pt idx="194">
                  <c:v>0.800529760842984</c:v>
                </c:pt>
                <c:pt idx="195">
                  <c:v>0.77849289515935605</c:v>
                </c:pt>
                <c:pt idx="196">
                  <c:v>0.76941584866153101</c:v>
                </c:pt>
                <c:pt idx="197">
                  <c:v>0.782569390560927</c:v>
                </c:pt>
                <c:pt idx="198">
                  <c:v>0.83479588448147501</c:v>
                </c:pt>
                <c:pt idx="199">
                  <c:v>0.84695611226040302</c:v>
                </c:pt>
                <c:pt idx="200">
                  <c:v>0.82310029348025304</c:v>
                </c:pt>
                <c:pt idx="201">
                  <c:v>0.81130054464298496</c:v>
                </c:pt>
                <c:pt idx="202">
                  <c:v>0.80150734213493002</c:v>
                </c:pt>
                <c:pt idx="203">
                  <c:v>0.81065866195394198</c:v>
                </c:pt>
                <c:pt idx="204">
                  <c:v>0.80822140615938998</c:v>
                </c:pt>
                <c:pt idx="205">
                  <c:v>0.81227017165232696</c:v>
                </c:pt>
                <c:pt idx="206">
                  <c:v>0.85668363476329901</c:v>
                </c:pt>
                <c:pt idx="207">
                  <c:v>0.85409805492625901</c:v>
                </c:pt>
                <c:pt idx="208">
                  <c:v>0.91468532048101503</c:v>
                </c:pt>
                <c:pt idx="209">
                  <c:v>0.931233474962329</c:v>
                </c:pt>
                <c:pt idx="210">
                  <c:v>0.91529028939523505</c:v>
                </c:pt>
                <c:pt idx="211">
                  <c:v>0.91207023353016003</c:v>
                </c:pt>
                <c:pt idx="212">
                  <c:v>0.97138713724772596</c:v>
                </c:pt>
                <c:pt idx="213">
                  <c:v>0.99353849794042604</c:v>
                </c:pt>
                <c:pt idx="214">
                  <c:v>0.97348755370402396</c:v>
                </c:pt>
                <c:pt idx="215">
                  <c:v>0.95805557564172605</c:v>
                </c:pt>
                <c:pt idx="216">
                  <c:v>0.974872359014478</c:v>
                </c:pt>
                <c:pt idx="217">
                  <c:v>0.98159169804128499</c:v>
                </c:pt>
                <c:pt idx="218">
                  <c:v>0.95801593536368101</c:v>
                </c:pt>
                <c:pt idx="219">
                  <c:v>0.92914053388746998</c:v>
                </c:pt>
                <c:pt idx="220">
                  <c:v>0.91624853648159299</c:v>
                </c:pt>
                <c:pt idx="221">
                  <c:v>0.88337101141206897</c:v>
                </c:pt>
                <c:pt idx="222">
                  <c:v>0.85810526605658499</c:v>
                </c:pt>
                <c:pt idx="223">
                  <c:v>0.85737084140844</c:v>
                </c:pt>
                <c:pt idx="224">
                  <c:v>0.85144052052512298</c:v>
                </c:pt>
                <c:pt idx="225">
                  <c:v>0.89100114392983698</c:v>
                </c:pt>
                <c:pt idx="226">
                  <c:v>0.90035356504685904</c:v>
                </c:pt>
                <c:pt idx="227">
                  <c:v>0.88979406644979897</c:v>
                </c:pt>
                <c:pt idx="228">
                  <c:v>0.86771438913952903</c:v>
                </c:pt>
                <c:pt idx="229">
                  <c:v>0.83548713158497301</c:v>
                </c:pt>
                <c:pt idx="230">
                  <c:v>0.83680974899424199</c:v>
                </c:pt>
                <c:pt idx="231">
                  <c:v>0.81914799161066099</c:v>
                </c:pt>
                <c:pt idx="232">
                  <c:v>0.80421825554048298</c:v>
                </c:pt>
                <c:pt idx="233">
                  <c:v>0.85202400270929102</c:v>
                </c:pt>
                <c:pt idx="234">
                  <c:v>0.82778005163943502</c:v>
                </c:pt>
                <c:pt idx="235">
                  <c:v>0.78984071118603405</c:v>
                </c:pt>
                <c:pt idx="236">
                  <c:v>0.77031304769267395</c:v>
                </c:pt>
                <c:pt idx="237">
                  <c:v>0.75819538513799201</c:v>
                </c:pt>
                <c:pt idx="238">
                  <c:v>0.75998623459092596</c:v>
                </c:pt>
                <c:pt idx="239">
                  <c:v>0.81191445835385101</c:v>
                </c:pt>
                <c:pt idx="240">
                  <c:v>0.87893128693018496</c:v>
                </c:pt>
                <c:pt idx="241">
                  <c:v>0.86516706524276599</c:v>
                </c:pt>
                <c:pt idx="242">
                  <c:v>0.89770920118535602</c:v>
                </c:pt>
                <c:pt idx="243">
                  <c:v>0.91463766627464405</c:v>
                </c:pt>
                <c:pt idx="244">
                  <c:v>0.90681546600618901</c:v>
                </c:pt>
                <c:pt idx="245">
                  <c:v>0.93889507029169905</c:v>
                </c:pt>
                <c:pt idx="246">
                  <c:v>0.92912354902246297</c:v>
                </c:pt>
                <c:pt idx="247">
                  <c:v>0.92436228735062098</c:v>
                </c:pt>
                <c:pt idx="248">
                  <c:v>0.91871813747377595</c:v>
                </c:pt>
                <c:pt idx="249">
                  <c:v>0.92519968288855503</c:v>
                </c:pt>
                <c:pt idx="250">
                  <c:v>0.92792674866896496</c:v>
                </c:pt>
                <c:pt idx="251">
                  <c:v>0.92801088522514796</c:v>
                </c:pt>
                <c:pt idx="252">
                  <c:v>0.91201622289328599</c:v>
                </c:pt>
                <c:pt idx="253">
                  <c:v>0.89379373654446603</c:v>
                </c:pt>
                <c:pt idx="254">
                  <c:v>0.89725056485850796</c:v>
                </c:pt>
                <c:pt idx="255">
                  <c:v>0.89720710092098299</c:v>
                </c:pt>
                <c:pt idx="256">
                  <c:v>0.90403664542732098</c:v>
                </c:pt>
                <c:pt idx="257">
                  <c:v>0.88708770454788699</c:v>
                </c:pt>
                <c:pt idx="258">
                  <c:v>0.92678257007174103</c:v>
                </c:pt>
                <c:pt idx="259">
                  <c:v>0.89961782013578395</c:v>
                </c:pt>
                <c:pt idx="260">
                  <c:v>0.91578197930893301</c:v>
                </c:pt>
                <c:pt idx="261">
                  <c:v>0.92651801416216695</c:v>
                </c:pt>
                <c:pt idx="262">
                  <c:v>0.93601336866733598</c:v>
                </c:pt>
                <c:pt idx="263">
                  <c:v>0.90559518315800602</c:v>
                </c:pt>
                <c:pt idx="264">
                  <c:v>0.89921949705812898</c:v>
                </c:pt>
                <c:pt idx="265">
                  <c:v>0.88940413792362305</c:v>
                </c:pt>
                <c:pt idx="266">
                  <c:v>0.90040859504537596</c:v>
                </c:pt>
                <c:pt idx="267">
                  <c:v>0.89834737625157102</c:v>
                </c:pt>
                <c:pt idx="268">
                  <c:v>0.88589917023616105</c:v>
                </c:pt>
                <c:pt idx="269">
                  <c:v>0.86071097597684298</c:v>
                </c:pt>
                <c:pt idx="270">
                  <c:v>0.82480371376574801</c:v>
                </c:pt>
                <c:pt idx="271">
                  <c:v>0.81232857279522996</c:v>
                </c:pt>
                <c:pt idx="272">
                  <c:v>0.74705733391666895</c:v>
                </c:pt>
                <c:pt idx="273">
                  <c:v>0.79308617775673595</c:v>
                </c:pt>
                <c:pt idx="274">
                  <c:v>0.77279532858810196</c:v>
                </c:pt>
                <c:pt idx="275">
                  <c:v>0.74906664970052295</c:v>
                </c:pt>
                <c:pt idx="276">
                  <c:v>0.75082722113162403</c:v>
                </c:pt>
                <c:pt idx="277">
                  <c:v>0.76418669047892096</c:v>
                </c:pt>
                <c:pt idx="278">
                  <c:v>0.74800351159838196</c:v>
                </c:pt>
                <c:pt idx="279">
                  <c:v>0.77687710960971101</c:v>
                </c:pt>
                <c:pt idx="280">
                  <c:v>0.80284651689346598</c:v>
                </c:pt>
                <c:pt idx="281">
                  <c:v>0.81130614135455303</c:v>
                </c:pt>
                <c:pt idx="282">
                  <c:v>0.79893033705449401</c:v>
                </c:pt>
                <c:pt idx="283">
                  <c:v>0.79249024196210005</c:v>
                </c:pt>
                <c:pt idx="284">
                  <c:v>0.78957414758678302</c:v>
                </c:pt>
                <c:pt idx="285">
                  <c:v>0.78083764362449004</c:v>
                </c:pt>
                <c:pt idx="286">
                  <c:v>0.76318750297371896</c:v>
                </c:pt>
                <c:pt idx="287">
                  <c:v>0.74318610760699</c:v>
                </c:pt>
                <c:pt idx="288">
                  <c:v>0.74336992075133601</c:v>
                </c:pt>
                <c:pt idx="289">
                  <c:v>0.770230703525561</c:v>
                </c:pt>
                <c:pt idx="290">
                  <c:v>0.78583525840730095</c:v>
                </c:pt>
                <c:pt idx="291">
                  <c:v>0.79663804161293295</c:v>
                </c:pt>
                <c:pt idx="292">
                  <c:v>0.81265912858726297</c:v>
                </c:pt>
                <c:pt idx="293">
                  <c:v>0.81517102255541196</c:v>
                </c:pt>
                <c:pt idx="294">
                  <c:v>0.81440777388674102</c:v>
                </c:pt>
                <c:pt idx="295">
                  <c:v>0.826338040816329</c:v>
                </c:pt>
                <c:pt idx="296">
                  <c:v>0.83487273287453601</c:v>
                </c:pt>
                <c:pt idx="297">
                  <c:v>0.85265011965586202</c:v>
                </c:pt>
                <c:pt idx="298">
                  <c:v>0.86747092727032005</c:v>
                </c:pt>
                <c:pt idx="299">
                  <c:v>0.877683663692573</c:v>
                </c:pt>
                <c:pt idx="300">
                  <c:v>0.90012998196338201</c:v>
                </c:pt>
                <c:pt idx="301">
                  <c:v>0.91302179442871101</c:v>
                </c:pt>
                <c:pt idx="302">
                  <c:v>0.89892497571998298</c:v>
                </c:pt>
                <c:pt idx="303">
                  <c:v>0.87211663531938999</c:v>
                </c:pt>
                <c:pt idx="304">
                  <c:v>0.848222681370978</c:v>
                </c:pt>
                <c:pt idx="305">
                  <c:v>0.82863191055687402</c:v>
                </c:pt>
                <c:pt idx="306">
                  <c:v>0.81457648595593701</c:v>
                </c:pt>
                <c:pt idx="307">
                  <c:v>0.80159076629845805</c:v>
                </c:pt>
                <c:pt idx="308">
                  <c:v>0.83449140908241504</c:v>
                </c:pt>
                <c:pt idx="309">
                  <c:v>0.85549214982777599</c:v>
                </c:pt>
                <c:pt idx="310">
                  <c:v>0.86587623081503096</c:v>
                </c:pt>
                <c:pt idx="311">
                  <c:v>0.88833035507169</c:v>
                </c:pt>
                <c:pt idx="312">
                  <c:v>0.90299215792516796</c:v>
                </c:pt>
                <c:pt idx="313">
                  <c:v>0.92824132573453699</c:v>
                </c:pt>
                <c:pt idx="314">
                  <c:v>0.92058931309907899</c:v>
                </c:pt>
                <c:pt idx="315">
                  <c:v>0.94167002432011604</c:v>
                </c:pt>
                <c:pt idx="316">
                  <c:v>0.95099750836353303</c:v>
                </c:pt>
                <c:pt idx="317">
                  <c:v>0.95504419993058198</c:v>
                </c:pt>
                <c:pt idx="318">
                  <c:v>0.93392935053178805</c:v>
                </c:pt>
                <c:pt idx="319">
                  <c:v>0.92722968820044604</c:v>
                </c:pt>
                <c:pt idx="320">
                  <c:v>0.91995239735571299</c:v>
                </c:pt>
                <c:pt idx="321">
                  <c:v>0.91646420623398195</c:v>
                </c:pt>
                <c:pt idx="322">
                  <c:v>0.87859871320118499</c:v>
                </c:pt>
                <c:pt idx="323">
                  <c:v>0.86670721750341895</c:v>
                </c:pt>
                <c:pt idx="324">
                  <c:v>0.84905893863241599</c:v>
                </c:pt>
                <c:pt idx="325">
                  <c:v>0.83963191345311605</c:v>
                </c:pt>
                <c:pt idx="326">
                  <c:v>0.82698020975126796</c:v>
                </c:pt>
                <c:pt idx="327">
                  <c:v>0.82554102669860197</c:v>
                </c:pt>
                <c:pt idx="328">
                  <c:v>0.82489959282557201</c:v>
                </c:pt>
                <c:pt idx="329">
                  <c:v>0.82453401523947001</c:v>
                </c:pt>
                <c:pt idx="330">
                  <c:v>0.85560358704707595</c:v>
                </c:pt>
                <c:pt idx="331">
                  <c:v>0.87461947569375098</c:v>
                </c:pt>
                <c:pt idx="332">
                  <c:v>0.88522817301833701</c:v>
                </c:pt>
                <c:pt idx="333">
                  <c:v>0.89038976384926205</c:v>
                </c:pt>
                <c:pt idx="334">
                  <c:v>0.87733919556247797</c:v>
                </c:pt>
                <c:pt idx="335">
                  <c:v>0.86298003275852997</c:v>
                </c:pt>
                <c:pt idx="336">
                  <c:v>0.85151584445505701</c:v>
                </c:pt>
                <c:pt idx="337">
                  <c:v>0.84276513677631404</c:v>
                </c:pt>
                <c:pt idx="338">
                  <c:v>0.83579302280316403</c:v>
                </c:pt>
                <c:pt idx="339">
                  <c:v>0.83026331167337297</c:v>
                </c:pt>
                <c:pt idx="340">
                  <c:v>0.81226213445201301</c:v>
                </c:pt>
                <c:pt idx="341">
                  <c:v>0.79977606310580296</c:v>
                </c:pt>
                <c:pt idx="342">
                  <c:v>0.79104566440755697</c:v>
                </c:pt>
                <c:pt idx="343">
                  <c:v>0.77143371663965399</c:v>
                </c:pt>
                <c:pt idx="344">
                  <c:v>0.78868203773627699</c:v>
                </c:pt>
                <c:pt idx="345">
                  <c:v>0.79430648276467197</c:v>
                </c:pt>
                <c:pt idx="346">
                  <c:v>0.77782458249877995</c:v>
                </c:pt>
                <c:pt idx="347">
                  <c:v>0.76523656135827101</c:v>
                </c:pt>
                <c:pt idx="348">
                  <c:v>0.75456699550919504</c:v>
                </c:pt>
                <c:pt idx="349">
                  <c:v>0.73959096985694905</c:v>
                </c:pt>
                <c:pt idx="350">
                  <c:v>0.71885037503371196</c:v>
                </c:pt>
                <c:pt idx="351">
                  <c:v>0.71103853877414802</c:v>
                </c:pt>
                <c:pt idx="352">
                  <c:v>0.68766426561064398</c:v>
                </c:pt>
                <c:pt idx="353">
                  <c:v>0.666737968000228</c:v>
                </c:pt>
                <c:pt idx="354">
                  <c:v>0.66328291687396002</c:v>
                </c:pt>
                <c:pt idx="355">
                  <c:v>0.64926257603263504</c:v>
                </c:pt>
                <c:pt idx="356">
                  <c:v>0.64908072827396801</c:v>
                </c:pt>
                <c:pt idx="357">
                  <c:v>0.65767066280043696</c:v>
                </c:pt>
                <c:pt idx="358">
                  <c:v>0.68055705966329205</c:v>
                </c:pt>
                <c:pt idx="359">
                  <c:v>0.67778183881249199</c:v>
                </c:pt>
                <c:pt idx="360">
                  <c:v>0.666809352289914</c:v>
                </c:pt>
                <c:pt idx="361">
                  <c:v>0.67864569569726096</c:v>
                </c:pt>
                <c:pt idx="362">
                  <c:v>0.65697415743367804</c:v>
                </c:pt>
                <c:pt idx="363">
                  <c:v>0.64328960434617999</c:v>
                </c:pt>
                <c:pt idx="364">
                  <c:v>0.67704693950275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26-4CD2-9296-0744E802C659}"/>
            </c:ext>
          </c:extLst>
        </c:ser>
        <c:ser>
          <c:idx val="1"/>
          <c:order val="1"/>
          <c:tx>
            <c:strRef>
              <c:f>'reservas del SIN'!$C$3</c:f>
              <c:strCache>
                <c:ptCount val="1"/>
                <c:pt idx="0">
                  <c:v>CARI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servas del SIN'!$A$4:$A$368</c:f>
              <c:numCache>
                <c:formatCode>m/d/yyyy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reservas del SIN'!$C$4:$C$368</c:f>
              <c:numCache>
                <c:formatCode>0.00%</c:formatCode>
                <c:ptCount val="365"/>
                <c:pt idx="0">
                  <c:v>0.85631432048261302</c:v>
                </c:pt>
                <c:pt idx="1">
                  <c:v>0.85851123037071198</c:v>
                </c:pt>
                <c:pt idx="2">
                  <c:v>0.85914990956552895</c:v>
                </c:pt>
                <c:pt idx="3">
                  <c:v>0.85885865719848598</c:v>
                </c:pt>
                <c:pt idx="4">
                  <c:v>0.85792994682055401</c:v>
                </c:pt>
                <c:pt idx="5">
                  <c:v>0.85805084402951604</c:v>
                </c:pt>
                <c:pt idx="6">
                  <c:v>0.856952389085466</c:v>
                </c:pt>
                <c:pt idx="7">
                  <c:v>0.85706534859889005</c:v>
                </c:pt>
                <c:pt idx="8">
                  <c:v>0.85671792177111605</c:v>
                </c:pt>
                <c:pt idx="9">
                  <c:v>0.85602367870753404</c:v>
                </c:pt>
                <c:pt idx="10">
                  <c:v>0.85464190909197901</c:v>
                </c:pt>
                <c:pt idx="11">
                  <c:v>0.853947666028396</c:v>
                </c:pt>
                <c:pt idx="12">
                  <c:v>0.85245293689941803</c:v>
                </c:pt>
                <c:pt idx="13">
                  <c:v>0.84985975282638904</c:v>
                </c:pt>
                <c:pt idx="14">
                  <c:v>0.84663643784604603</c:v>
                </c:pt>
                <c:pt idx="15">
                  <c:v>0.84302600756024004</c:v>
                </c:pt>
                <c:pt idx="16">
                  <c:v>0.83981856797097199</c:v>
                </c:pt>
                <c:pt idx="17">
                  <c:v>0.83993152748439603</c:v>
                </c:pt>
                <c:pt idx="18">
                  <c:v>0.83558594447338996</c:v>
                </c:pt>
                <c:pt idx="19">
                  <c:v>0.83039957632733197</c:v>
                </c:pt>
                <c:pt idx="20">
                  <c:v>0.82727334546933695</c:v>
                </c:pt>
                <c:pt idx="21">
                  <c:v>0.82347668463437296</c:v>
                </c:pt>
                <c:pt idx="22">
                  <c:v>0.81894487107420899</c:v>
                </c:pt>
                <c:pt idx="23">
                  <c:v>0.81409005436484905</c:v>
                </c:pt>
                <c:pt idx="24">
                  <c:v>0.81054373623531095</c:v>
                </c:pt>
                <c:pt idx="25">
                  <c:v>0.80622196631091803</c:v>
                </c:pt>
                <c:pt idx="26">
                  <c:v>0.80163336769806004</c:v>
                </c:pt>
                <c:pt idx="27">
                  <c:v>0.79655202136988801</c:v>
                </c:pt>
                <c:pt idx="28">
                  <c:v>0.79079230736921102</c:v>
                </c:pt>
                <c:pt idx="29">
                  <c:v>0.78529148436146101</c:v>
                </c:pt>
                <c:pt idx="30">
                  <c:v>0.77926494167231697</c:v>
                </c:pt>
                <c:pt idx="31">
                  <c:v>0.77352965135021801</c:v>
                </c:pt>
                <c:pt idx="32">
                  <c:v>0.76667942010102796</c:v>
                </c:pt>
                <c:pt idx="33">
                  <c:v>0.75976446610360704</c:v>
                </c:pt>
                <c:pt idx="34">
                  <c:v>0.75466724438435995</c:v>
                </c:pt>
                <c:pt idx="35">
                  <c:v>0.74910108803641395</c:v>
                </c:pt>
                <c:pt idx="36">
                  <c:v>0.74266300636322902</c:v>
                </c:pt>
                <c:pt idx="37">
                  <c:v>0.73791321147175504</c:v>
                </c:pt>
                <c:pt idx="38">
                  <c:v>0.73244413924615703</c:v>
                </c:pt>
                <c:pt idx="39">
                  <c:v>0.74648409087677103</c:v>
                </c:pt>
                <c:pt idx="40">
                  <c:v>0.74747752400293499</c:v>
                </c:pt>
                <c:pt idx="41">
                  <c:v>0.74245296272745798</c:v>
                </c:pt>
                <c:pt idx="42">
                  <c:v>0.74073231457163102</c:v>
                </c:pt>
                <c:pt idx="43">
                  <c:v>0.738745448319304</c:v>
                </c:pt>
                <c:pt idx="44">
                  <c:v>0.740675529518937</c:v>
                </c:pt>
                <c:pt idx="45">
                  <c:v>0.73817149187271902</c:v>
                </c:pt>
                <c:pt idx="46">
                  <c:v>0.73301748510077802</c:v>
                </c:pt>
                <c:pt idx="47">
                  <c:v>0.726571465732056</c:v>
                </c:pt>
                <c:pt idx="48">
                  <c:v>0.72149011940388397</c:v>
                </c:pt>
                <c:pt idx="49">
                  <c:v>0.71859041816470104</c:v>
                </c:pt>
                <c:pt idx="50">
                  <c:v>0.71446220589303899</c:v>
                </c:pt>
                <c:pt idx="51">
                  <c:v>0.70821768187258605</c:v>
                </c:pt>
                <c:pt idx="52">
                  <c:v>0.70117389297066601</c:v>
                </c:pt>
                <c:pt idx="53">
                  <c:v>0.693588508996276</c:v>
                </c:pt>
                <c:pt idx="54">
                  <c:v>0.685461529949417</c:v>
                </c:pt>
                <c:pt idx="55">
                  <c:v>0.67710924246767501</c:v>
                </c:pt>
                <c:pt idx="56">
                  <c:v>0.67111506115264796</c:v>
                </c:pt>
                <c:pt idx="57">
                  <c:v>0.66549273034397205</c:v>
                </c:pt>
                <c:pt idx="58">
                  <c:v>0.66701127255956405</c:v>
                </c:pt>
                <c:pt idx="59">
                  <c:v>0.66747165890076099</c:v>
                </c:pt>
                <c:pt idx="60">
                  <c:v>0.66949943481470697</c:v>
                </c:pt>
                <c:pt idx="61">
                  <c:v>0.668384493887617</c:v>
                </c:pt>
                <c:pt idx="62">
                  <c:v>0.67096180256957005</c:v>
                </c:pt>
                <c:pt idx="63">
                  <c:v>0.67766610233925495</c:v>
                </c:pt>
                <c:pt idx="64">
                  <c:v>0.71942204442028401</c:v>
                </c:pt>
                <c:pt idx="65">
                  <c:v>0.73629758513381505</c:v>
                </c:pt>
                <c:pt idx="66">
                  <c:v>0.73598251968015804</c:v>
                </c:pt>
                <c:pt idx="67">
                  <c:v>0.731506880580723</c:v>
                </c:pt>
                <c:pt idx="68">
                  <c:v>0.72672472431513302</c:v>
                </c:pt>
                <c:pt idx="69">
                  <c:v>0.71978595723109795</c:v>
                </c:pt>
                <c:pt idx="70">
                  <c:v>0.71110150772069403</c:v>
                </c:pt>
                <c:pt idx="71">
                  <c:v>0.70204642888786795</c:v>
                </c:pt>
                <c:pt idx="72">
                  <c:v>0.69307133760238504</c:v>
                </c:pt>
                <c:pt idx="73">
                  <c:v>0.68230293771730599</c:v>
                </c:pt>
                <c:pt idx="74">
                  <c:v>0.67492820797065201</c:v>
                </c:pt>
                <c:pt idx="75">
                  <c:v>0.66899020111635399</c:v>
                </c:pt>
                <c:pt idx="76">
                  <c:v>0.65877988228678397</c:v>
                </c:pt>
                <c:pt idx="77">
                  <c:v>0.65494231179020201</c:v>
                </c:pt>
                <c:pt idx="78">
                  <c:v>0.65132333321689295</c:v>
                </c:pt>
                <c:pt idx="79">
                  <c:v>0.64680006794423095</c:v>
                </c:pt>
                <c:pt idx="80">
                  <c:v>0.63478789222756304</c:v>
                </c:pt>
                <c:pt idx="81">
                  <c:v>0.62328433961728302</c:v>
                </c:pt>
                <c:pt idx="82">
                  <c:v>0.61852660703027196</c:v>
                </c:pt>
                <c:pt idx="83">
                  <c:v>0.61184550975523599</c:v>
                </c:pt>
                <c:pt idx="84">
                  <c:v>0.60745962767457495</c:v>
                </c:pt>
                <c:pt idx="85">
                  <c:v>0.63488436575794605</c:v>
                </c:pt>
                <c:pt idx="86">
                  <c:v>0.65605725271729098</c:v>
                </c:pt>
                <c:pt idx="87">
                  <c:v>0.66230971443328202</c:v>
                </c:pt>
                <c:pt idx="88">
                  <c:v>0.67344935423274799</c:v>
                </c:pt>
                <c:pt idx="89">
                  <c:v>0.67945147324331401</c:v>
                </c:pt>
                <c:pt idx="90">
                  <c:v>0.680719672753481</c:v>
                </c:pt>
                <c:pt idx="91">
                  <c:v>0.68893518763518602</c:v>
                </c:pt>
                <c:pt idx="92">
                  <c:v>0.69799087705997598</c:v>
                </c:pt>
                <c:pt idx="93">
                  <c:v>0.70893695920671096</c:v>
                </c:pt>
                <c:pt idx="94">
                  <c:v>0.71425216225726795</c:v>
                </c:pt>
                <c:pt idx="95">
                  <c:v>0.70585102741837003</c:v>
                </c:pt>
                <c:pt idx="96">
                  <c:v>0.706521457395338</c:v>
                </c:pt>
                <c:pt idx="97">
                  <c:v>0.70739399331254005</c:v>
                </c:pt>
                <c:pt idx="98">
                  <c:v>0.71074614319738305</c:v>
                </c:pt>
                <c:pt idx="99">
                  <c:v>0.71647349582394504</c:v>
                </c:pt>
                <c:pt idx="100">
                  <c:v>0.71378383822053304</c:v>
                </c:pt>
                <c:pt idx="101">
                  <c:v>0.71260417454521097</c:v>
                </c:pt>
                <c:pt idx="102">
                  <c:v>0.72548094848354405</c:v>
                </c:pt>
                <c:pt idx="103">
                  <c:v>0.73457693697798898</c:v>
                </c:pt>
                <c:pt idx="104">
                  <c:v>0.75267182984452996</c:v>
                </c:pt>
                <c:pt idx="105">
                  <c:v>0.76991067277690906</c:v>
                </c:pt>
                <c:pt idx="106">
                  <c:v>0.77432952682364997</c:v>
                </c:pt>
                <c:pt idx="107">
                  <c:v>0.78715745340482601</c:v>
                </c:pt>
                <c:pt idx="108">
                  <c:v>0.81533383019643801</c:v>
                </c:pt>
                <c:pt idx="109">
                  <c:v>0.83045636138002599</c:v>
                </c:pt>
                <c:pt idx="110">
                  <c:v>0.84560270565022799</c:v>
                </c:pt>
                <c:pt idx="111">
                  <c:v>0.86882718161013295</c:v>
                </c:pt>
                <c:pt idx="112">
                  <c:v>0.88852182542353897</c:v>
                </c:pt>
                <c:pt idx="113">
                  <c:v>0.89605897263273704</c:v>
                </c:pt>
                <c:pt idx="114">
                  <c:v>0.89765017529209901</c:v>
                </c:pt>
                <c:pt idx="115">
                  <c:v>0.89470162669576003</c:v>
                </c:pt>
                <c:pt idx="116">
                  <c:v>0.88470867860553504</c:v>
                </c:pt>
                <c:pt idx="117">
                  <c:v>0.89688266119278304</c:v>
                </c:pt>
                <c:pt idx="118">
                  <c:v>0.91431506177789401</c:v>
                </c:pt>
                <c:pt idx="119">
                  <c:v>0.92560857075240199</c:v>
                </c:pt>
                <c:pt idx="120">
                  <c:v>0.92728891983857398</c:v>
                </c:pt>
                <c:pt idx="121">
                  <c:v>0.92782196662354099</c:v>
                </c:pt>
                <c:pt idx="122">
                  <c:v>0.91664202775442105</c:v>
                </c:pt>
                <c:pt idx="123">
                  <c:v>0.91145565960836405</c:v>
                </c:pt>
                <c:pt idx="124">
                  <c:v>0.91473514904943698</c:v>
                </c:pt>
                <c:pt idx="125">
                  <c:v>0.90849062502898403</c:v>
                </c:pt>
                <c:pt idx="126">
                  <c:v>0.89824000712976004</c:v>
                </c:pt>
                <c:pt idx="127">
                  <c:v>0.88230966277720202</c:v>
                </c:pt>
                <c:pt idx="128">
                  <c:v>0.87680822917748802</c:v>
                </c:pt>
                <c:pt idx="129">
                  <c:v>0.88272181235320701</c:v>
                </c:pt>
                <c:pt idx="130">
                  <c:v>0.87028161166945806</c:v>
                </c:pt>
                <c:pt idx="131">
                  <c:v>0.85515908048586997</c:v>
                </c:pt>
                <c:pt idx="132">
                  <c:v>0.87710741924006896</c:v>
                </c:pt>
                <c:pt idx="133">
                  <c:v>0.88342460370429199</c:v>
                </c:pt>
                <c:pt idx="134">
                  <c:v>0.88171983093954098</c:v>
                </c:pt>
                <c:pt idx="135">
                  <c:v>0.88236644782989604</c:v>
                </c:pt>
                <c:pt idx="136">
                  <c:v>0.88823118364845999</c:v>
                </c:pt>
                <c:pt idx="137">
                  <c:v>0.89417651760633099</c:v>
                </c:pt>
                <c:pt idx="138">
                  <c:v>0.90054987653128304</c:v>
                </c:pt>
                <c:pt idx="139">
                  <c:v>0.90297331603819397</c:v>
                </c:pt>
                <c:pt idx="140">
                  <c:v>0.89706034345443897</c:v>
                </c:pt>
                <c:pt idx="141">
                  <c:v>0.88752839229737501</c:v>
                </c:pt>
                <c:pt idx="142">
                  <c:v>0.88131622965103795</c:v>
                </c:pt>
                <c:pt idx="143">
                  <c:v>0.87104057748127195</c:v>
                </c:pt>
                <c:pt idx="144">
                  <c:v>0.87447393609738699</c:v>
                </c:pt>
                <c:pt idx="145">
                  <c:v>0.88213198051554598</c:v>
                </c:pt>
                <c:pt idx="146">
                  <c:v>0.88230966277720202</c:v>
                </c:pt>
                <c:pt idx="147">
                  <c:v>0.88389292774102601</c:v>
                </c:pt>
                <c:pt idx="148">
                  <c:v>0.88576744507189498</c:v>
                </c:pt>
                <c:pt idx="149">
                  <c:v>0.881841338740467</c:v>
                </c:pt>
                <c:pt idx="150">
                  <c:v>0.879910646948869</c:v>
                </c:pt>
                <c:pt idx="151">
                  <c:v>0.87133121925635104</c:v>
                </c:pt>
                <c:pt idx="152">
                  <c:v>0.86499815940105296</c:v>
                </c:pt>
                <c:pt idx="153">
                  <c:v>0.856952389085466</c:v>
                </c:pt>
                <c:pt idx="154">
                  <c:v>0.84067522849709897</c:v>
                </c:pt>
                <c:pt idx="155">
                  <c:v>0.84319514153439301</c:v>
                </c:pt>
                <c:pt idx="156">
                  <c:v>0.864410971209157</c:v>
                </c:pt>
                <c:pt idx="157">
                  <c:v>0.84702904900253695</c:v>
                </c:pt>
                <c:pt idx="158">
                  <c:v>0.84614758751372399</c:v>
                </c:pt>
                <c:pt idx="159">
                  <c:v>0.83335674034071305</c:v>
                </c:pt>
                <c:pt idx="160">
                  <c:v>0.82510713292279203</c:v>
                </c:pt>
                <c:pt idx="161">
                  <c:v>0.82447235606265001</c:v>
                </c:pt>
                <c:pt idx="162">
                  <c:v>0.83895261917747099</c:v>
                </c:pt>
                <c:pt idx="163">
                  <c:v>0.86721295974391599</c:v>
                </c:pt>
                <c:pt idx="164">
                  <c:v>0.88204767627720704</c:v>
                </c:pt>
                <c:pt idx="165">
                  <c:v>0.89825846943861798</c:v>
                </c:pt>
                <c:pt idx="166">
                  <c:v>0.90453833747305601</c:v>
                </c:pt>
                <c:pt idx="167">
                  <c:v>0.92009878024978797</c:v>
                </c:pt>
                <c:pt idx="168">
                  <c:v>0.92070863947067105</c:v>
                </c:pt>
                <c:pt idx="169">
                  <c:v>0.91784061919187399</c:v>
                </c:pt>
                <c:pt idx="170">
                  <c:v>0.91066184732113997</c:v>
                </c:pt>
                <c:pt idx="171">
                  <c:v>0.89892626217077998</c:v>
                </c:pt>
                <c:pt idx="172">
                  <c:v>0.88539349228881004</c:v>
                </c:pt>
                <c:pt idx="173">
                  <c:v>0.86988288479059805</c:v>
                </c:pt>
                <c:pt idx="174">
                  <c:v>0.85897954879151295</c:v>
                </c:pt>
                <c:pt idx="175">
                  <c:v>0.84397975289812599</c:v>
                </c:pt>
                <c:pt idx="176">
                  <c:v>0.82748053806228306</c:v>
                </c:pt>
                <c:pt idx="177">
                  <c:v>0.81597544107507503</c:v>
                </c:pt>
                <c:pt idx="178">
                  <c:v>0.81730230536565596</c:v>
                </c:pt>
                <c:pt idx="179">
                  <c:v>0.82922788751537202</c:v>
                </c:pt>
                <c:pt idx="180">
                  <c:v>0.84568598824643704</c:v>
                </c:pt>
                <c:pt idx="181">
                  <c:v>0.84644410742091403</c:v>
                </c:pt>
                <c:pt idx="182">
                  <c:v>0.86721295974391599</c:v>
                </c:pt>
                <c:pt idx="183">
                  <c:v>0.86424589184906098</c:v>
                </c:pt>
                <c:pt idx="184">
                  <c:v>0.88372027281251797</c:v>
                </c:pt>
                <c:pt idx="185">
                  <c:v>0.89193748729940103</c:v>
                </c:pt>
                <c:pt idx="186">
                  <c:v>0.89247321654348599</c:v>
                </c:pt>
                <c:pt idx="187">
                  <c:v>0.90272557921690999</c:v>
                </c:pt>
                <c:pt idx="188">
                  <c:v>0.90049171285727303</c:v>
                </c:pt>
                <c:pt idx="189">
                  <c:v>0.90109347384539595</c:v>
                </c:pt>
                <c:pt idx="190">
                  <c:v>0.90025312646136102</c:v>
                </c:pt>
                <c:pt idx="191">
                  <c:v>0.89518425569494697</c:v>
                </c:pt>
                <c:pt idx="192">
                  <c:v>0.89964326724047905</c:v>
                </c:pt>
                <c:pt idx="193">
                  <c:v>0.90194254240317195</c:v>
                </c:pt>
                <c:pt idx="194">
                  <c:v>0.89729415679926605</c:v>
                </c:pt>
                <c:pt idx="195">
                  <c:v>0.89235734952092804</c:v>
                </c:pt>
                <c:pt idx="196">
                  <c:v>0.87911362425437201</c:v>
                </c:pt>
                <c:pt idx="197">
                  <c:v>0.87363298949918999</c:v>
                </c:pt>
                <c:pt idx="198">
                  <c:v>0.86572911432599697</c:v>
                </c:pt>
                <c:pt idx="199">
                  <c:v>0.85214713210648996</c:v>
                </c:pt>
                <c:pt idx="200">
                  <c:v>0.84216699464197897</c:v>
                </c:pt>
                <c:pt idx="201">
                  <c:v>0.83708192741004495</c:v>
                </c:pt>
                <c:pt idx="202">
                  <c:v>0.83807925592141697</c:v>
                </c:pt>
                <c:pt idx="203">
                  <c:v>0.84843876444365796</c:v>
                </c:pt>
                <c:pt idx="204">
                  <c:v>0.84867735083956997</c:v>
                </c:pt>
                <c:pt idx="205">
                  <c:v>0.86732820382549203</c:v>
                </c:pt>
                <c:pt idx="206">
                  <c:v>0.881264639463469</c:v>
                </c:pt>
                <c:pt idx="207">
                  <c:v>0.89862102108984798</c:v>
                </c:pt>
                <c:pt idx="208">
                  <c:v>0.90872512380967596</c:v>
                </c:pt>
                <c:pt idx="209">
                  <c:v>0.90744809479761401</c:v>
                </c:pt>
                <c:pt idx="210">
                  <c:v>0.90031043703165903</c:v>
                </c:pt>
                <c:pt idx="211">
                  <c:v>0.88863278539257695</c:v>
                </c:pt>
                <c:pt idx="212">
                  <c:v>0.87065782337157605</c:v>
                </c:pt>
                <c:pt idx="213">
                  <c:v>0.85461958486203804</c:v>
                </c:pt>
                <c:pt idx="214">
                  <c:v>0.85426513144356797</c:v>
                </c:pt>
                <c:pt idx="215">
                  <c:v>0.87524021379231398</c:v>
                </c:pt>
                <c:pt idx="216">
                  <c:v>0.87726741420813703</c:v>
                </c:pt>
                <c:pt idx="217">
                  <c:v>0.87577600490864005</c:v>
                </c:pt>
                <c:pt idx="218">
                  <c:v>0.874819766596863</c:v>
                </c:pt>
                <c:pt idx="219">
                  <c:v>0.87125092646438695</c:v>
                </c:pt>
                <c:pt idx="220">
                  <c:v>0.87726741420813703</c:v>
                </c:pt>
                <c:pt idx="221">
                  <c:v>0.89079179899513505</c:v>
                </c:pt>
                <c:pt idx="222">
                  <c:v>0.90170358196143396</c:v>
                </c:pt>
                <c:pt idx="223">
                  <c:v>0.90054952262406796</c:v>
                </c:pt>
                <c:pt idx="224">
                  <c:v>0.89771491476211396</c:v>
                </c:pt>
                <c:pt idx="225">
                  <c:v>0.89464031712930403</c:v>
                </c:pt>
                <c:pt idx="226">
                  <c:v>0.96168552145991304</c:v>
                </c:pt>
                <c:pt idx="227">
                  <c:v>0.97891827531593001</c:v>
                </c:pt>
                <c:pt idx="228">
                  <c:v>0.98048410004825004</c:v>
                </c:pt>
                <c:pt idx="229">
                  <c:v>0.97184694881191203</c:v>
                </c:pt>
                <c:pt idx="230">
                  <c:v>0.95628730193720202</c:v>
                </c:pt>
                <c:pt idx="231">
                  <c:v>0.93793335555998303</c:v>
                </c:pt>
                <c:pt idx="232">
                  <c:v>0.92101314652182298</c:v>
                </c:pt>
                <c:pt idx="233">
                  <c:v>0.90115972917321796</c:v>
                </c:pt>
                <c:pt idx="234">
                  <c:v>0.87833899644079005</c:v>
                </c:pt>
                <c:pt idx="235">
                  <c:v>0.861823111254303</c:v>
                </c:pt>
                <c:pt idx="236">
                  <c:v>0.86389124015817897</c:v>
                </c:pt>
                <c:pt idx="237">
                  <c:v>0.85668038471761798</c:v>
                </c:pt>
                <c:pt idx="238">
                  <c:v>0.84257866019763406</c:v>
                </c:pt>
                <c:pt idx="239">
                  <c:v>0.82730737312511304</c:v>
                </c:pt>
                <c:pt idx="240">
                  <c:v>0.81211856315730502</c:v>
                </c:pt>
                <c:pt idx="241">
                  <c:v>0.79599769989338698</c:v>
                </c:pt>
                <c:pt idx="242">
                  <c:v>0.79833000358378503</c:v>
                </c:pt>
                <c:pt idx="243">
                  <c:v>0.78196232913433705</c:v>
                </c:pt>
                <c:pt idx="244">
                  <c:v>0.77547640403519402</c:v>
                </c:pt>
                <c:pt idx="245">
                  <c:v>0.78436904825755904</c:v>
                </c:pt>
                <c:pt idx="246">
                  <c:v>0.79469604994758902</c:v>
                </c:pt>
                <c:pt idx="247">
                  <c:v>0.80340699648814395</c:v>
                </c:pt>
                <c:pt idx="248">
                  <c:v>0.84240564431632003</c:v>
                </c:pt>
                <c:pt idx="249">
                  <c:v>0.85426560392250706</c:v>
                </c:pt>
                <c:pt idx="250">
                  <c:v>0.86875366856456404</c:v>
                </c:pt>
                <c:pt idx="251">
                  <c:v>0.867863784013721</c:v>
                </c:pt>
                <c:pt idx="252">
                  <c:v>0.86947115736269998</c:v>
                </c:pt>
                <c:pt idx="253">
                  <c:v>0.87708633665493396</c:v>
                </c:pt>
                <c:pt idx="254">
                  <c:v>0.87846240203355597</c:v>
                </c:pt>
                <c:pt idx="255">
                  <c:v>0.88461903884245596</c:v>
                </c:pt>
                <c:pt idx="256">
                  <c:v>0.88455268508152196</c:v>
                </c:pt>
                <c:pt idx="257">
                  <c:v>0.88060556649886201</c:v>
                </c:pt>
                <c:pt idx="258">
                  <c:v>0.87631117589635998</c:v>
                </c:pt>
                <c:pt idx="259">
                  <c:v>0.86715497701608002</c:v>
                </c:pt>
                <c:pt idx="260">
                  <c:v>0.85850976410785296</c:v>
                </c:pt>
                <c:pt idx="261">
                  <c:v>0.84879296896697198</c:v>
                </c:pt>
                <c:pt idx="262">
                  <c:v>0.83225227863620999</c:v>
                </c:pt>
                <c:pt idx="263">
                  <c:v>0.81632179485459799</c:v>
                </c:pt>
                <c:pt idx="264">
                  <c:v>0.80089361524454195</c:v>
                </c:pt>
                <c:pt idx="265">
                  <c:v>0.79322076399187003</c:v>
                </c:pt>
                <c:pt idx="266">
                  <c:v>0.783190803904526</c:v>
                </c:pt>
                <c:pt idx="267">
                  <c:v>0.77857518668367098</c:v>
                </c:pt>
                <c:pt idx="268">
                  <c:v>0.78926434348010699</c:v>
                </c:pt>
                <c:pt idx="269">
                  <c:v>0.78571224682001595</c:v>
                </c:pt>
                <c:pt idx="270">
                  <c:v>0.79741531388866804</c:v>
                </c:pt>
                <c:pt idx="271">
                  <c:v>0.80465965627400005</c:v>
                </c:pt>
                <c:pt idx="272">
                  <c:v>0.81223390707818099</c:v>
                </c:pt>
                <c:pt idx="273">
                  <c:v>0.81932135692597696</c:v>
                </c:pt>
                <c:pt idx="274">
                  <c:v>0.82609564182730999</c:v>
                </c:pt>
                <c:pt idx="275">
                  <c:v>0.82730737312511304</c:v>
                </c:pt>
                <c:pt idx="276">
                  <c:v>0.85331742728261895</c:v>
                </c:pt>
                <c:pt idx="277">
                  <c:v>0.86075959069353902</c:v>
                </c:pt>
                <c:pt idx="278">
                  <c:v>0.86205379909605495</c:v>
                </c:pt>
                <c:pt idx="279">
                  <c:v>0.87870177167580299</c:v>
                </c:pt>
                <c:pt idx="280">
                  <c:v>0.88228673515205802</c:v>
                </c:pt>
                <c:pt idx="281">
                  <c:v>0.88348172297747596</c:v>
                </c:pt>
                <c:pt idx="282">
                  <c:v>0.88317661970290096</c:v>
                </c:pt>
                <c:pt idx="283">
                  <c:v>0.88054727440981695</c:v>
                </c:pt>
                <c:pt idx="284">
                  <c:v>0.88995090460423398</c:v>
                </c:pt>
                <c:pt idx="285">
                  <c:v>0.89892602593130999</c:v>
                </c:pt>
                <c:pt idx="286">
                  <c:v>0.90049185066363002</c:v>
                </c:pt>
                <c:pt idx="287">
                  <c:v>0.90417603471698205</c:v>
                </c:pt>
                <c:pt idx="288">
                  <c:v>0.904357112270185</c:v>
                </c:pt>
                <c:pt idx="289">
                  <c:v>0.90714272997219803</c:v>
                </c:pt>
                <c:pt idx="290">
                  <c:v>0.91121449440483704</c:v>
                </c:pt>
                <c:pt idx="291">
                  <c:v>0.91254963129540501</c:v>
                </c:pt>
                <c:pt idx="292">
                  <c:v>0.91821140547603197</c:v>
                </c:pt>
                <c:pt idx="293">
                  <c:v>0.919422516645229</c:v>
                </c:pt>
                <c:pt idx="294">
                  <c:v>0.91900268957838505</c:v>
                </c:pt>
                <c:pt idx="295">
                  <c:v>0.91699161250633998</c:v>
                </c:pt>
                <c:pt idx="296">
                  <c:v>0.91442862097418898</c:v>
                </c:pt>
                <c:pt idx="297">
                  <c:v>0.91291178640181103</c:v>
                </c:pt>
                <c:pt idx="298">
                  <c:v>0.90896404769054395</c:v>
                </c:pt>
                <c:pt idx="299">
                  <c:v>0.90769526456090999</c:v>
                </c:pt>
                <c:pt idx="300">
                  <c:v>0.90345048424695695</c:v>
                </c:pt>
                <c:pt idx="301">
                  <c:v>0.89560461711297101</c:v>
                </c:pt>
                <c:pt idx="302">
                  <c:v>0.88551698506518794</c:v>
                </c:pt>
                <c:pt idx="303">
                  <c:v>0.87392988204601996</c:v>
                </c:pt>
                <c:pt idx="304">
                  <c:v>0.86188078321474104</c:v>
                </c:pt>
                <c:pt idx="305">
                  <c:v>0.86028147153765</c:v>
                </c:pt>
                <c:pt idx="306">
                  <c:v>0.86893536624637402</c:v>
                </c:pt>
                <c:pt idx="307">
                  <c:v>0.874819766596863</c:v>
                </c:pt>
                <c:pt idx="308">
                  <c:v>0.87702866469449603</c:v>
                </c:pt>
                <c:pt idx="309">
                  <c:v>0.87881711559667897</c:v>
                </c:pt>
                <c:pt idx="310">
                  <c:v>0.87953398426620899</c:v>
                </c:pt>
                <c:pt idx="311">
                  <c:v>0.87940995854483694</c:v>
                </c:pt>
                <c:pt idx="312">
                  <c:v>0.88001210342209701</c:v>
                </c:pt>
                <c:pt idx="313">
                  <c:v>0.88084431601250202</c:v>
                </c:pt>
                <c:pt idx="314">
                  <c:v>0.882402079072934</c:v>
                </c:pt>
                <c:pt idx="315">
                  <c:v>0.88742946168874304</c:v>
                </c:pt>
                <c:pt idx="316">
                  <c:v>0.89367601714563805</c:v>
                </c:pt>
                <c:pt idx="317">
                  <c:v>0.90242851230285204</c:v>
                </c:pt>
                <c:pt idx="318">
                  <c:v>0.91638140595718998</c:v>
                </c:pt>
                <c:pt idx="319">
                  <c:v>0.92657632025395897</c:v>
                </c:pt>
                <c:pt idx="320">
                  <c:v>0.93258474632582</c:v>
                </c:pt>
                <c:pt idx="321">
                  <c:v>0.93098543464872996</c:v>
                </c:pt>
                <c:pt idx="322">
                  <c:v>0.93270815191858503</c:v>
                </c:pt>
                <c:pt idx="323">
                  <c:v>0.95683921639730596</c:v>
                </c:pt>
                <c:pt idx="324">
                  <c:v>0.95528951500876502</c:v>
                </c:pt>
                <c:pt idx="325">
                  <c:v>0.94403170027983896</c:v>
                </c:pt>
                <c:pt idx="326">
                  <c:v>0.93264241828625805</c:v>
                </c:pt>
                <c:pt idx="327">
                  <c:v>0.93043352018862502</c:v>
                </c:pt>
                <c:pt idx="328">
                  <c:v>0.93651574156470196</c:v>
                </c:pt>
                <c:pt idx="329">
                  <c:v>0.95528951500876502</c:v>
                </c:pt>
                <c:pt idx="330">
                  <c:v>0.976099790797754</c:v>
                </c:pt>
                <c:pt idx="331">
                  <c:v>0.99633272685375696</c:v>
                </c:pt>
                <c:pt idx="332">
                  <c:v>0.99715687777227302</c:v>
                </c:pt>
                <c:pt idx="333">
                  <c:v>0.98934387745445096</c:v>
                </c:pt>
                <c:pt idx="334">
                  <c:v>0.97566260012991801</c:v>
                </c:pt>
                <c:pt idx="335">
                  <c:v>0.95889122195740495</c:v>
                </c:pt>
                <c:pt idx="336">
                  <c:v>0.94606758249615797</c:v>
                </c:pt>
                <c:pt idx="337">
                  <c:v>0.94372721713387098</c:v>
                </c:pt>
                <c:pt idx="338">
                  <c:v>0.94100733306418505</c:v>
                </c:pt>
                <c:pt idx="339">
                  <c:v>0.95213306039985002</c:v>
                </c:pt>
                <c:pt idx="340">
                  <c:v>0.95771297760437202</c:v>
                </c:pt>
                <c:pt idx="341">
                  <c:v>0.96100089947793998</c:v>
                </c:pt>
                <c:pt idx="342">
                  <c:v>0.96206442003870396</c:v>
                </c:pt>
                <c:pt idx="343">
                  <c:v>0.96150382377810395</c:v>
                </c:pt>
                <c:pt idx="344">
                  <c:v>0.96057239061059996</c:v>
                </c:pt>
                <c:pt idx="345">
                  <c:v>0.97328936795146703</c:v>
                </c:pt>
                <c:pt idx="346">
                  <c:v>0.96367985505957299</c:v>
                </c:pt>
                <c:pt idx="347">
                  <c:v>0.95188624921431997</c:v>
                </c:pt>
                <c:pt idx="348">
                  <c:v>0.95312216552779105</c:v>
                </c:pt>
                <c:pt idx="349">
                  <c:v>0.95181989545338597</c:v>
                </c:pt>
                <c:pt idx="350">
                  <c:v>0.95293302630269905</c:v>
                </c:pt>
                <c:pt idx="351">
                  <c:v>0.95590778322980396</c:v>
                </c:pt>
                <c:pt idx="352">
                  <c:v>0.95380616738115698</c:v>
                </c:pt>
                <c:pt idx="353">
                  <c:v>0.95064165110035403</c:v>
                </c:pt>
                <c:pt idx="354">
                  <c:v>0.95120224736095405</c:v>
                </c:pt>
                <c:pt idx="355">
                  <c:v>0.94792176703066799</c:v>
                </c:pt>
                <c:pt idx="356">
                  <c:v>0.94335638022696899</c:v>
                </c:pt>
                <c:pt idx="357">
                  <c:v>0.94144390360341401</c:v>
                </c:pt>
                <c:pt idx="358">
                  <c:v>0.93916121020156396</c:v>
                </c:pt>
                <c:pt idx="359">
                  <c:v>0.93965545270123196</c:v>
                </c:pt>
                <c:pt idx="360">
                  <c:v>0.94341405218740604</c:v>
                </c:pt>
                <c:pt idx="361">
                  <c:v>0.94569674558925598</c:v>
                </c:pt>
                <c:pt idx="362">
                  <c:v>0.94779836143790297</c:v>
                </c:pt>
                <c:pt idx="363">
                  <c:v>0.94718009321686403</c:v>
                </c:pt>
                <c:pt idx="364">
                  <c:v>0.946133316128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26-4CD2-9296-0744E802C659}"/>
            </c:ext>
          </c:extLst>
        </c:ser>
        <c:ser>
          <c:idx val="2"/>
          <c:order val="2"/>
          <c:tx>
            <c:strRef>
              <c:f>'reservas del SIN'!$D$3</c:f>
              <c:strCache>
                <c:ptCount val="1"/>
                <c:pt idx="0">
                  <c:v>CENTR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reservas del SIN'!$A$4:$A$368</c:f>
              <c:numCache>
                <c:formatCode>m/d/yyyy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reservas del SIN'!$D$4:$D$368</c:f>
              <c:numCache>
                <c:formatCode>0.00%</c:formatCode>
                <c:ptCount val="365"/>
                <c:pt idx="0">
                  <c:v>0.74371970477742999</c:v>
                </c:pt>
                <c:pt idx="1">
                  <c:v>0.75010507778973801</c:v>
                </c:pt>
                <c:pt idx="2">
                  <c:v>0.72755772515038397</c:v>
                </c:pt>
                <c:pt idx="3">
                  <c:v>0.74603930443729904</c:v>
                </c:pt>
                <c:pt idx="4">
                  <c:v>0.72540252360652102</c:v>
                </c:pt>
                <c:pt idx="5">
                  <c:v>0.72517358811897203</c:v>
                </c:pt>
                <c:pt idx="6">
                  <c:v>0.71400921007194995</c:v>
                </c:pt>
                <c:pt idx="7">
                  <c:v>0.716144884408625</c:v>
                </c:pt>
                <c:pt idx="8">
                  <c:v>0.70418617929287797</c:v>
                </c:pt>
                <c:pt idx="9">
                  <c:v>0.71181746625466102</c:v>
                </c:pt>
                <c:pt idx="10">
                  <c:v>0.711416359811614</c:v>
                </c:pt>
                <c:pt idx="11">
                  <c:v>0.73141487684176298</c:v>
                </c:pt>
                <c:pt idx="12">
                  <c:v>0.70990215948195701</c:v>
                </c:pt>
                <c:pt idx="13">
                  <c:v>0.73244410761511503</c:v>
                </c:pt>
                <c:pt idx="14">
                  <c:v>0.71272744067921401</c:v>
                </c:pt>
                <c:pt idx="15">
                  <c:v>0.70946245664947405</c:v>
                </c:pt>
                <c:pt idx="16">
                  <c:v>0.68760052066212995</c:v>
                </c:pt>
                <c:pt idx="17">
                  <c:v>0.70095997224350903</c:v>
                </c:pt>
                <c:pt idx="18">
                  <c:v>0.72323330632622396</c:v>
                </c:pt>
                <c:pt idx="19">
                  <c:v>0.67832879393770296</c:v>
                </c:pt>
                <c:pt idx="20">
                  <c:v>0.64137190262468802</c:v>
                </c:pt>
                <c:pt idx="21">
                  <c:v>0.64137757976825605</c:v>
                </c:pt>
                <c:pt idx="22">
                  <c:v>0.64610287603046102</c:v>
                </c:pt>
                <c:pt idx="23">
                  <c:v>0.65697314977899302</c:v>
                </c:pt>
                <c:pt idx="24">
                  <c:v>0.67671664534299802</c:v>
                </c:pt>
                <c:pt idx="25">
                  <c:v>0.69574304182537805</c:v>
                </c:pt>
                <c:pt idx="26">
                  <c:v>0.66829154935007495</c:v>
                </c:pt>
                <c:pt idx="27">
                  <c:v>0.66687791633359395</c:v>
                </c:pt>
                <c:pt idx="28">
                  <c:v>0.64025336710229896</c:v>
                </c:pt>
                <c:pt idx="29">
                  <c:v>0.62115459872319601</c:v>
                </c:pt>
                <c:pt idx="30">
                  <c:v>0.60983642725417897</c:v>
                </c:pt>
                <c:pt idx="31">
                  <c:v>0.62719431477903897</c:v>
                </c:pt>
                <c:pt idx="32">
                  <c:v>0.64458712507995297</c:v>
                </c:pt>
                <c:pt idx="33">
                  <c:v>0.63004210572234198</c:v>
                </c:pt>
                <c:pt idx="34">
                  <c:v>0.62164132015545004</c:v>
                </c:pt>
                <c:pt idx="35">
                  <c:v>0.64252152617491598</c:v>
                </c:pt>
                <c:pt idx="36">
                  <c:v>0.63656221095619303</c:v>
                </c:pt>
                <c:pt idx="37">
                  <c:v>0.662535176198769</c:v>
                </c:pt>
                <c:pt idx="38">
                  <c:v>0.65451706326385595</c:v>
                </c:pt>
                <c:pt idx="39">
                  <c:v>0.66443352191902005</c:v>
                </c:pt>
                <c:pt idx="40">
                  <c:v>0.66968275262672405</c:v>
                </c:pt>
                <c:pt idx="41">
                  <c:v>0.66167832197538101</c:v>
                </c:pt>
                <c:pt idx="42">
                  <c:v>0.65290566326472799</c:v>
                </c:pt>
                <c:pt idx="43">
                  <c:v>0.63984531067086903</c:v>
                </c:pt>
                <c:pt idx="44">
                  <c:v>0.61813231662370605</c:v>
                </c:pt>
                <c:pt idx="45">
                  <c:v>0.59198677893641105</c:v>
                </c:pt>
                <c:pt idx="46">
                  <c:v>0.59033555245448199</c:v>
                </c:pt>
                <c:pt idx="47">
                  <c:v>0.60858445823672702</c:v>
                </c:pt>
                <c:pt idx="48">
                  <c:v>0.62455331312066797</c:v>
                </c:pt>
                <c:pt idx="49">
                  <c:v>0.624224985350749</c:v>
                </c:pt>
                <c:pt idx="50">
                  <c:v>0.61190365491321397</c:v>
                </c:pt>
                <c:pt idx="51">
                  <c:v>0.63449215098286205</c:v>
                </c:pt>
                <c:pt idx="52">
                  <c:v>0.63954357413853602</c:v>
                </c:pt>
                <c:pt idx="53">
                  <c:v>0.64864366391173001</c:v>
                </c:pt>
                <c:pt idx="54">
                  <c:v>0.62847321742976903</c:v>
                </c:pt>
                <c:pt idx="55">
                  <c:v>0.66009827691171497</c:v>
                </c:pt>
                <c:pt idx="56">
                  <c:v>0.67407434045470804</c:v>
                </c:pt>
                <c:pt idx="57">
                  <c:v>0.67346449535019004</c:v>
                </c:pt>
                <c:pt idx="58">
                  <c:v>0.69112370343568597</c:v>
                </c:pt>
                <c:pt idx="59">
                  <c:v>0.69685708009637604</c:v>
                </c:pt>
                <c:pt idx="60">
                  <c:v>0.69994716372847898</c:v>
                </c:pt>
                <c:pt idx="61">
                  <c:v>0.69117772592579596</c:v>
                </c:pt>
                <c:pt idx="62">
                  <c:v>0.68493322500632703</c:v>
                </c:pt>
                <c:pt idx="63">
                  <c:v>0.68130568023855098</c:v>
                </c:pt>
                <c:pt idx="64">
                  <c:v>0.70227094603559304</c:v>
                </c:pt>
                <c:pt idx="65">
                  <c:v>0.71490456682325199</c:v>
                </c:pt>
                <c:pt idx="66">
                  <c:v>0.71031337851935705</c:v>
                </c:pt>
                <c:pt idx="67">
                  <c:v>0.69207749882894898</c:v>
                </c:pt>
                <c:pt idx="68">
                  <c:v>0.68778703495726501</c:v>
                </c:pt>
                <c:pt idx="69">
                  <c:v>0.67505694710524</c:v>
                </c:pt>
                <c:pt idx="70">
                  <c:v>0.66098808613126603</c:v>
                </c:pt>
                <c:pt idx="71">
                  <c:v>0.70692570976819902</c:v>
                </c:pt>
                <c:pt idx="72">
                  <c:v>0.721450200879591</c:v>
                </c:pt>
                <c:pt idx="73">
                  <c:v>0.73329965775436801</c:v>
                </c:pt>
                <c:pt idx="74">
                  <c:v>0.73852261509641903</c:v>
                </c:pt>
                <c:pt idx="75">
                  <c:v>0.73135775100365497</c:v>
                </c:pt>
                <c:pt idx="76">
                  <c:v>0.70083298683750395</c:v>
                </c:pt>
                <c:pt idx="77">
                  <c:v>0.67496995204415999</c:v>
                </c:pt>
                <c:pt idx="78">
                  <c:v>0.66770050132347902</c:v>
                </c:pt>
                <c:pt idx="79">
                  <c:v>0.65011986581000403</c:v>
                </c:pt>
                <c:pt idx="80">
                  <c:v>0.65988297210711899</c:v>
                </c:pt>
                <c:pt idx="81">
                  <c:v>0.656226001581244</c:v>
                </c:pt>
                <c:pt idx="82">
                  <c:v>0.65080451929891003</c:v>
                </c:pt>
                <c:pt idx="83">
                  <c:v>0.62192988110271197</c:v>
                </c:pt>
                <c:pt idx="84">
                  <c:v>0.610123593730724</c:v>
                </c:pt>
                <c:pt idx="85">
                  <c:v>0.63299313442531802</c:v>
                </c:pt>
                <c:pt idx="86">
                  <c:v>0.64805586615900901</c:v>
                </c:pt>
                <c:pt idx="87">
                  <c:v>0.65766306897108295</c:v>
                </c:pt>
                <c:pt idx="88">
                  <c:v>0.65949385207039202</c:v>
                </c:pt>
                <c:pt idx="89">
                  <c:v>0.68158640038763296</c:v>
                </c:pt>
                <c:pt idx="90">
                  <c:v>0.66831851160084399</c:v>
                </c:pt>
                <c:pt idx="91">
                  <c:v>0.64270215613304305</c:v>
                </c:pt>
                <c:pt idx="92">
                  <c:v>0.64587641472179602</c:v>
                </c:pt>
                <c:pt idx="93">
                  <c:v>0.66500350671977104</c:v>
                </c:pt>
                <c:pt idx="94">
                  <c:v>0.68391898389532302</c:v>
                </c:pt>
                <c:pt idx="95">
                  <c:v>0.69687974507795203</c:v>
                </c:pt>
                <c:pt idx="96">
                  <c:v>0.69302058851109305</c:v>
                </c:pt>
                <c:pt idx="97">
                  <c:v>0.67343647704792797</c:v>
                </c:pt>
                <c:pt idx="98">
                  <c:v>0.65700778578983299</c:v>
                </c:pt>
                <c:pt idx="99">
                  <c:v>0.65585912495224596</c:v>
                </c:pt>
                <c:pt idx="100">
                  <c:v>0.66216841207274302</c:v>
                </c:pt>
                <c:pt idx="101">
                  <c:v>0.63776616177817802</c:v>
                </c:pt>
                <c:pt idx="102">
                  <c:v>0.63754953687393301</c:v>
                </c:pt>
                <c:pt idx="103">
                  <c:v>0.63369213227036603</c:v>
                </c:pt>
                <c:pt idx="104">
                  <c:v>0.62950617834012002</c:v>
                </c:pt>
                <c:pt idx="105">
                  <c:v>0.64233878086080598</c:v>
                </c:pt>
                <c:pt idx="106">
                  <c:v>0.654504826876254</c:v>
                </c:pt>
                <c:pt idx="107">
                  <c:v>0.65091127377725699</c:v>
                </c:pt>
                <c:pt idx="108">
                  <c:v>0.71577912503166696</c:v>
                </c:pt>
                <c:pt idx="109">
                  <c:v>0.71639404383817995</c:v>
                </c:pt>
                <c:pt idx="110">
                  <c:v>0.72096854452985604</c:v>
                </c:pt>
                <c:pt idx="111">
                  <c:v>0.72112539771283501</c:v>
                </c:pt>
                <c:pt idx="112">
                  <c:v>0.72137231648787603</c:v>
                </c:pt>
                <c:pt idx="113">
                  <c:v>0.72357147636228503</c:v>
                </c:pt>
                <c:pt idx="114">
                  <c:v>0.74454869832550796</c:v>
                </c:pt>
                <c:pt idx="115">
                  <c:v>0.74355940264801301</c:v>
                </c:pt>
                <c:pt idx="116">
                  <c:v>0.75280395905652797</c:v>
                </c:pt>
                <c:pt idx="117">
                  <c:v>0.76357473315608504</c:v>
                </c:pt>
                <c:pt idx="118">
                  <c:v>0.76506791270829</c:v>
                </c:pt>
                <c:pt idx="119">
                  <c:v>0.76155165127977098</c:v>
                </c:pt>
                <c:pt idx="120">
                  <c:v>0.75380934471581995</c:v>
                </c:pt>
                <c:pt idx="121">
                  <c:v>0.74466503985106203</c:v>
                </c:pt>
                <c:pt idx="122">
                  <c:v>0.73658992579121496</c:v>
                </c:pt>
                <c:pt idx="123">
                  <c:v>0.72774707840741304</c:v>
                </c:pt>
                <c:pt idx="124">
                  <c:v>0.73164461763893596</c:v>
                </c:pt>
                <c:pt idx="125">
                  <c:v>0.737679819763428</c:v>
                </c:pt>
                <c:pt idx="126">
                  <c:v>0.75182919223908695</c:v>
                </c:pt>
                <c:pt idx="127">
                  <c:v>0.75898095884403605</c:v>
                </c:pt>
                <c:pt idx="128">
                  <c:v>0.76545832176657402</c:v>
                </c:pt>
                <c:pt idx="129">
                  <c:v>0.76600875374950095</c:v>
                </c:pt>
                <c:pt idx="130">
                  <c:v>0.76650373783928805</c:v>
                </c:pt>
                <c:pt idx="131">
                  <c:v>0.76916462967228805</c:v>
                </c:pt>
                <c:pt idx="132">
                  <c:v>0.77517052569357003</c:v>
                </c:pt>
                <c:pt idx="133">
                  <c:v>0.776981964199153</c:v>
                </c:pt>
                <c:pt idx="134">
                  <c:v>0.78217682115292997</c:v>
                </c:pt>
                <c:pt idx="135">
                  <c:v>0.78241229694070402</c:v>
                </c:pt>
                <c:pt idx="136">
                  <c:v>0.78629512924031397</c:v>
                </c:pt>
                <c:pt idx="137">
                  <c:v>0.79624444521070903</c:v>
                </c:pt>
                <c:pt idx="138">
                  <c:v>0.80442930318816397</c:v>
                </c:pt>
                <c:pt idx="139">
                  <c:v>0.80893386684804702</c:v>
                </c:pt>
                <c:pt idx="140">
                  <c:v>0.81565418826033698</c:v>
                </c:pt>
                <c:pt idx="141">
                  <c:v>0.81142022598091501</c:v>
                </c:pt>
                <c:pt idx="142">
                  <c:v>0.81081608685098105</c:v>
                </c:pt>
                <c:pt idx="143">
                  <c:v>0.81149663192252397</c:v>
                </c:pt>
                <c:pt idx="144">
                  <c:v>0.80575268915473497</c:v>
                </c:pt>
                <c:pt idx="145">
                  <c:v>0.80610993947686505</c:v>
                </c:pt>
                <c:pt idx="146">
                  <c:v>0.81059668054040901</c:v>
                </c:pt>
                <c:pt idx="147">
                  <c:v>0.81282134424869601</c:v>
                </c:pt>
                <c:pt idx="148">
                  <c:v>0.805380185841165</c:v>
                </c:pt>
                <c:pt idx="149">
                  <c:v>0.80912802435945497</c:v>
                </c:pt>
                <c:pt idx="150">
                  <c:v>0.80789432266470396</c:v>
                </c:pt>
                <c:pt idx="151">
                  <c:v>0.80425580958209497</c:v>
                </c:pt>
                <c:pt idx="152">
                  <c:v>0.81642217524357497</c:v>
                </c:pt>
                <c:pt idx="153">
                  <c:v>0.82208113464308896</c:v>
                </c:pt>
                <c:pt idx="154">
                  <c:v>0.82689209416542597</c:v>
                </c:pt>
                <c:pt idx="155">
                  <c:v>0.84246538746155497</c:v>
                </c:pt>
                <c:pt idx="156">
                  <c:v>0.84556403931480395</c:v>
                </c:pt>
                <c:pt idx="157">
                  <c:v>0.84950301664119199</c:v>
                </c:pt>
                <c:pt idx="158">
                  <c:v>0.83968257487273701</c:v>
                </c:pt>
                <c:pt idx="159">
                  <c:v>0.845199900731329</c:v>
                </c:pt>
                <c:pt idx="160">
                  <c:v>0.83768080981821602</c:v>
                </c:pt>
                <c:pt idx="161">
                  <c:v>0.847013175035216</c:v>
                </c:pt>
                <c:pt idx="162">
                  <c:v>0.83863304319910903</c:v>
                </c:pt>
                <c:pt idx="163">
                  <c:v>0.82432316458938604</c:v>
                </c:pt>
                <c:pt idx="164">
                  <c:v>0.84519502106880895</c:v>
                </c:pt>
                <c:pt idx="165">
                  <c:v>0.84970409654817802</c:v>
                </c:pt>
                <c:pt idx="166">
                  <c:v>0.84670491814336202</c:v>
                </c:pt>
                <c:pt idx="167">
                  <c:v>0.84633079711819204</c:v>
                </c:pt>
                <c:pt idx="168">
                  <c:v>0.84054919119304095</c:v>
                </c:pt>
                <c:pt idx="169">
                  <c:v>0.84588241045975698</c:v>
                </c:pt>
                <c:pt idx="170">
                  <c:v>0.84513880959972398</c:v>
                </c:pt>
                <c:pt idx="171">
                  <c:v>0.84729819545083096</c:v>
                </c:pt>
                <c:pt idx="172">
                  <c:v>0.85189624293581401</c:v>
                </c:pt>
                <c:pt idx="173">
                  <c:v>0.85187633399236695</c:v>
                </c:pt>
                <c:pt idx="174">
                  <c:v>0.84905239096211504</c:v>
                </c:pt>
                <c:pt idx="175">
                  <c:v>0.85173079825019804</c:v>
                </c:pt>
                <c:pt idx="176">
                  <c:v>0.86506047202182101</c:v>
                </c:pt>
                <c:pt idx="177">
                  <c:v>0.86815207411941198</c:v>
                </c:pt>
                <c:pt idx="178">
                  <c:v>0.86549435537130304</c:v>
                </c:pt>
                <c:pt idx="179">
                  <c:v>0.86444018610918805</c:v>
                </c:pt>
                <c:pt idx="180">
                  <c:v>0.85333486066682196</c:v>
                </c:pt>
                <c:pt idx="181">
                  <c:v>0.85428641995061405</c:v>
                </c:pt>
                <c:pt idx="182">
                  <c:v>0.85578810111104398</c:v>
                </c:pt>
                <c:pt idx="183">
                  <c:v>0.85330776921413998</c:v>
                </c:pt>
                <c:pt idx="184">
                  <c:v>0.875675135253843</c:v>
                </c:pt>
                <c:pt idx="185">
                  <c:v>0.89015492245373595</c:v>
                </c:pt>
                <c:pt idx="186">
                  <c:v>0.88489557967965704</c:v>
                </c:pt>
                <c:pt idx="187">
                  <c:v>0.88306517178613098</c:v>
                </c:pt>
                <c:pt idx="188">
                  <c:v>0.87527600949931295</c:v>
                </c:pt>
                <c:pt idx="189">
                  <c:v>0.87370808621851304</c:v>
                </c:pt>
                <c:pt idx="190">
                  <c:v>0.87145166116990602</c:v>
                </c:pt>
                <c:pt idx="191">
                  <c:v>0.87523886056271405</c:v>
                </c:pt>
                <c:pt idx="192">
                  <c:v>0.86769483167071904</c:v>
                </c:pt>
                <c:pt idx="193">
                  <c:v>0.86099451332044297</c:v>
                </c:pt>
                <c:pt idx="194">
                  <c:v>0.86744407450302796</c:v>
                </c:pt>
                <c:pt idx="195">
                  <c:v>0.86744101743009405</c:v>
                </c:pt>
                <c:pt idx="196">
                  <c:v>0.85590467882909005</c:v>
                </c:pt>
                <c:pt idx="197">
                  <c:v>0.85056446584199297</c:v>
                </c:pt>
                <c:pt idx="198">
                  <c:v>0.850721815450875</c:v>
                </c:pt>
                <c:pt idx="199">
                  <c:v>0.83042971286196599</c:v>
                </c:pt>
                <c:pt idx="200">
                  <c:v>0.85107255151595396</c:v>
                </c:pt>
                <c:pt idx="201">
                  <c:v>0.84004132430954304</c:v>
                </c:pt>
                <c:pt idx="202">
                  <c:v>0.83359484728245603</c:v>
                </c:pt>
                <c:pt idx="203">
                  <c:v>0.834061487882368</c:v>
                </c:pt>
                <c:pt idx="204">
                  <c:v>0.82918144370067803</c:v>
                </c:pt>
                <c:pt idx="205">
                  <c:v>0.83229491500442099</c:v>
                </c:pt>
                <c:pt idx="206">
                  <c:v>0.85448876179223898</c:v>
                </c:pt>
                <c:pt idx="207">
                  <c:v>0.87297436936551698</c:v>
                </c:pt>
                <c:pt idx="208">
                  <c:v>0.876467322815768</c:v>
                </c:pt>
                <c:pt idx="209">
                  <c:v>0.87689510103658797</c:v>
                </c:pt>
                <c:pt idx="210">
                  <c:v>0.87039127091260804</c:v>
                </c:pt>
                <c:pt idx="211">
                  <c:v>0.87122524388233002</c:v>
                </c:pt>
                <c:pt idx="212">
                  <c:v>0.86123494661422795</c:v>
                </c:pt>
                <c:pt idx="213">
                  <c:v>0.86209641274869897</c:v>
                </c:pt>
                <c:pt idx="214">
                  <c:v>0.85900457761137305</c:v>
                </c:pt>
                <c:pt idx="215">
                  <c:v>0.83626898702324004</c:v>
                </c:pt>
                <c:pt idx="216">
                  <c:v>0.83853622162682795</c:v>
                </c:pt>
                <c:pt idx="217">
                  <c:v>0.84531189765120096</c:v>
                </c:pt>
                <c:pt idx="218">
                  <c:v>0.84856818158839897</c:v>
                </c:pt>
                <c:pt idx="219">
                  <c:v>0.846955910854297</c:v>
                </c:pt>
                <c:pt idx="220">
                  <c:v>0.84653337502621795</c:v>
                </c:pt>
                <c:pt idx="221">
                  <c:v>0.84120069464008496</c:v>
                </c:pt>
                <c:pt idx="222">
                  <c:v>0.839588923343629</c:v>
                </c:pt>
                <c:pt idx="223">
                  <c:v>0.82478973674469003</c:v>
                </c:pt>
                <c:pt idx="224">
                  <c:v>0.82573140489089203</c:v>
                </c:pt>
                <c:pt idx="225">
                  <c:v>0.82768976475625</c:v>
                </c:pt>
                <c:pt idx="226">
                  <c:v>0.82983712509826402</c:v>
                </c:pt>
                <c:pt idx="227">
                  <c:v>0.82365920962928496</c:v>
                </c:pt>
                <c:pt idx="228">
                  <c:v>0.82321286498839197</c:v>
                </c:pt>
                <c:pt idx="229">
                  <c:v>0.81445004011132904</c:v>
                </c:pt>
                <c:pt idx="230">
                  <c:v>0.80651552397945103</c:v>
                </c:pt>
                <c:pt idx="231">
                  <c:v>0.80320141437281101</c:v>
                </c:pt>
                <c:pt idx="232">
                  <c:v>0.80640629863132995</c:v>
                </c:pt>
                <c:pt idx="233">
                  <c:v>0.76257671559923701</c:v>
                </c:pt>
                <c:pt idx="234">
                  <c:v>0.73117023664302205</c:v>
                </c:pt>
                <c:pt idx="235">
                  <c:v>0.73978035278696097</c:v>
                </c:pt>
                <c:pt idx="236">
                  <c:v>0.72296151238983097</c:v>
                </c:pt>
                <c:pt idx="237">
                  <c:v>0.699754144235185</c:v>
                </c:pt>
                <c:pt idx="238">
                  <c:v>0.69399175649189904</c:v>
                </c:pt>
                <c:pt idx="239">
                  <c:v>0.70337017642417099</c:v>
                </c:pt>
                <c:pt idx="240">
                  <c:v>0.69821857775360097</c:v>
                </c:pt>
                <c:pt idx="241">
                  <c:v>0.70626633897346602</c:v>
                </c:pt>
                <c:pt idx="242">
                  <c:v>0.72287760650230903</c:v>
                </c:pt>
                <c:pt idx="243">
                  <c:v>0.75793478994378705</c:v>
                </c:pt>
                <c:pt idx="244">
                  <c:v>0.75325347275849497</c:v>
                </c:pt>
                <c:pt idx="245">
                  <c:v>0.76940196807482897</c:v>
                </c:pt>
                <c:pt idx="246">
                  <c:v>0.75929908496630105</c:v>
                </c:pt>
                <c:pt idx="247">
                  <c:v>0.75154586436347703</c:v>
                </c:pt>
                <c:pt idx="248">
                  <c:v>0.742642567643649</c:v>
                </c:pt>
                <c:pt idx="249">
                  <c:v>0.73007176266092999</c:v>
                </c:pt>
                <c:pt idx="250">
                  <c:v>0.72293449060931603</c:v>
                </c:pt>
                <c:pt idx="251">
                  <c:v>0.72559379344705799</c:v>
                </c:pt>
                <c:pt idx="252">
                  <c:v>0.72951552949430698</c:v>
                </c:pt>
                <c:pt idx="253">
                  <c:v>0.74028884003614903</c:v>
                </c:pt>
                <c:pt idx="254">
                  <c:v>0.73410634183144496</c:v>
                </c:pt>
                <c:pt idx="255">
                  <c:v>0.74108157170853695</c:v>
                </c:pt>
                <c:pt idx="256">
                  <c:v>0.74195559950576595</c:v>
                </c:pt>
                <c:pt idx="257">
                  <c:v>0.72745061813983403</c:v>
                </c:pt>
                <c:pt idx="258">
                  <c:v>0.74243679172555099</c:v>
                </c:pt>
                <c:pt idx="259">
                  <c:v>0.75291294357891003</c:v>
                </c:pt>
                <c:pt idx="260">
                  <c:v>0.74344656114072005</c:v>
                </c:pt>
                <c:pt idx="261">
                  <c:v>0.71944174413878603</c:v>
                </c:pt>
                <c:pt idx="262">
                  <c:v>0.72129450925787797</c:v>
                </c:pt>
                <c:pt idx="263">
                  <c:v>0.75191044224551595</c:v>
                </c:pt>
                <c:pt idx="264">
                  <c:v>0.74851785782416602</c:v>
                </c:pt>
                <c:pt idx="265">
                  <c:v>0.75504455331203302</c:v>
                </c:pt>
                <c:pt idx="266">
                  <c:v>0.76334905163468203</c:v>
                </c:pt>
                <c:pt idx="267">
                  <c:v>0.76319183890883602</c:v>
                </c:pt>
                <c:pt idx="268">
                  <c:v>0.75814666778726703</c:v>
                </c:pt>
                <c:pt idx="269">
                  <c:v>0.74934072087969095</c:v>
                </c:pt>
                <c:pt idx="270">
                  <c:v>0.74284554905473299</c:v>
                </c:pt>
                <c:pt idx="271">
                  <c:v>0.72729635190014297</c:v>
                </c:pt>
                <c:pt idx="272">
                  <c:v>0.73240029331856504</c:v>
                </c:pt>
                <c:pt idx="273">
                  <c:v>0.74020258745711998</c:v>
                </c:pt>
                <c:pt idx="274">
                  <c:v>0.75169673990346997</c:v>
                </c:pt>
                <c:pt idx="275">
                  <c:v>0.754494223839698</c:v>
                </c:pt>
                <c:pt idx="276">
                  <c:v>0.742998983187104</c:v>
                </c:pt>
                <c:pt idx="277">
                  <c:v>0.74791249789895997</c:v>
                </c:pt>
                <c:pt idx="278">
                  <c:v>0.75869556586183395</c:v>
                </c:pt>
                <c:pt idx="279">
                  <c:v>0.773126164237949</c:v>
                </c:pt>
                <c:pt idx="280">
                  <c:v>0.787172319327889</c:v>
                </c:pt>
                <c:pt idx="281">
                  <c:v>0.79104063603630304</c:v>
                </c:pt>
                <c:pt idx="282">
                  <c:v>0.80652078588699105</c:v>
                </c:pt>
                <c:pt idx="283">
                  <c:v>0.80662890582729196</c:v>
                </c:pt>
                <c:pt idx="284">
                  <c:v>0.79573452557392299</c:v>
                </c:pt>
                <c:pt idx="285">
                  <c:v>0.78778520583537504</c:v>
                </c:pt>
                <c:pt idx="286">
                  <c:v>0.78311320379878602</c:v>
                </c:pt>
                <c:pt idx="287">
                  <c:v>0.78648103088042498</c:v>
                </c:pt>
                <c:pt idx="288">
                  <c:v>0.79944833286845096</c:v>
                </c:pt>
                <c:pt idx="289">
                  <c:v>0.81062578335584401</c:v>
                </c:pt>
                <c:pt idx="290">
                  <c:v>0.84411310240056403</c:v>
                </c:pt>
                <c:pt idx="291">
                  <c:v>0.86271026719827204</c:v>
                </c:pt>
                <c:pt idx="292">
                  <c:v>0.87081585177885901</c:v>
                </c:pt>
                <c:pt idx="293">
                  <c:v>0.86382326035746404</c:v>
                </c:pt>
                <c:pt idx="294">
                  <c:v>0.87117639575599504</c:v>
                </c:pt>
                <c:pt idx="295">
                  <c:v>0.88864113231745201</c:v>
                </c:pt>
                <c:pt idx="296">
                  <c:v>0.89971970971489701</c:v>
                </c:pt>
                <c:pt idx="297">
                  <c:v>0.90397829744165104</c:v>
                </c:pt>
                <c:pt idx="298">
                  <c:v>0.90378201417903403</c:v>
                </c:pt>
                <c:pt idx="299">
                  <c:v>0.90103936498383896</c:v>
                </c:pt>
                <c:pt idx="300">
                  <c:v>0.89436939845922903</c:v>
                </c:pt>
                <c:pt idx="301">
                  <c:v>0.91053119792548798</c:v>
                </c:pt>
                <c:pt idx="302">
                  <c:v>0.91230257553754601</c:v>
                </c:pt>
                <c:pt idx="303">
                  <c:v>0.90855291582482101</c:v>
                </c:pt>
                <c:pt idx="304">
                  <c:v>0.89840079211915003</c:v>
                </c:pt>
                <c:pt idx="305">
                  <c:v>0.88667026395391502</c:v>
                </c:pt>
                <c:pt idx="306">
                  <c:v>0.88920092728918099</c:v>
                </c:pt>
                <c:pt idx="307">
                  <c:v>0.89923567865382703</c:v>
                </c:pt>
                <c:pt idx="308">
                  <c:v>0.89575284379438402</c:v>
                </c:pt>
                <c:pt idx="309">
                  <c:v>0.89864684279001605</c:v>
                </c:pt>
                <c:pt idx="310">
                  <c:v>0.891310494162184</c:v>
                </c:pt>
                <c:pt idx="311">
                  <c:v>0.89482053150108898</c:v>
                </c:pt>
                <c:pt idx="312">
                  <c:v>0.89769524856313598</c:v>
                </c:pt>
                <c:pt idx="313">
                  <c:v>0.91449770863414004</c:v>
                </c:pt>
                <c:pt idx="314">
                  <c:v>0.91909129381005905</c:v>
                </c:pt>
                <c:pt idx="315">
                  <c:v>0.92440522378026202</c:v>
                </c:pt>
                <c:pt idx="316">
                  <c:v>0.931530208061641</c:v>
                </c:pt>
                <c:pt idx="317">
                  <c:v>0.93467869873989595</c:v>
                </c:pt>
                <c:pt idx="318">
                  <c:v>0.938589445487649</c:v>
                </c:pt>
                <c:pt idx="319">
                  <c:v>0.932850284676911</c:v>
                </c:pt>
                <c:pt idx="320">
                  <c:v>0.91869812067674805</c:v>
                </c:pt>
                <c:pt idx="321">
                  <c:v>0.905439389481554</c:v>
                </c:pt>
                <c:pt idx="322">
                  <c:v>0.886792476610897</c:v>
                </c:pt>
                <c:pt idx="323">
                  <c:v>0.89273606444101095</c:v>
                </c:pt>
                <c:pt idx="324">
                  <c:v>0.89003899329817104</c:v>
                </c:pt>
                <c:pt idx="325">
                  <c:v>0.88599906666542505</c:v>
                </c:pt>
                <c:pt idx="326">
                  <c:v>0.89504652558694597</c:v>
                </c:pt>
                <c:pt idx="327">
                  <c:v>0.89498747735472695</c:v>
                </c:pt>
                <c:pt idx="328">
                  <c:v>0.89766017133327103</c:v>
                </c:pt>
                <c:pt idx="329">
                  <c:v>0.90362563707042598</c:v>
                </c:pt>
                <c:pt idx="330">
                  <c:v>0.90867848334682499</c:v>
                </c:pt>
                <c:pt idx="331">
                  <c:v>0.92083713870921702</c:v>
                </c:pt>
                <c:pt idx="332">
                  <c:v>0.92862171183432496</c:v>
                </c:pt>
                <c:pt idx="333">
                  <c:v>0.92312593127776899</c:v>
                </c:pt>
                <c:pt idx="334">
                  <c:v>0.91403443048343402</c:v>
                </c:pt>
                <c:pt idx="335">
                  <c:v>0.90730435415788202</c:v>
                </c:pt>
                <c:pt idx="336">
                  <c:v>0.894305197097364</c:v>
                </c:pt>
                <c:pt idx="337">
                  <c:v>0.90340075280586096</c:v>
                </c:pt>
                <c:pt idx="338">
                  <c:v>0.90472327097056104</c:v>
                </c:pt>
                <c:pt idx="339">
                  <c:v>0.90955655474587205</c:v>
                </c:pt>
                <c:pt idx="340">
                  <c:v>0.92370467086980101</c:v>
                </c:pt>
                <c:pt idx="341">
                  <c:v>0.92358227597624998</c:v>
                </c:pt>
                <c:pt idx="342">
                  <c:v>0.92894531333889896</c:v>
                </c:pt>
                <c:pt idx="343">
                  <c:v>0.92059855911283905</c:v>
                </c:pt>
                <c:pt idx="344">
                  <c:v>0.92813193544175798</c:v>
                </c:pt>
                <c:pt idx="345">
                  <c:v>0.924191958378492</c:v>
                </c:pt>
                <c:pt idx="346">
                  <c:v>0.91996560429469099</c:v>
                </c:pt>
                <c:pt idx="347">
                  <c:v>0.91697290188851499</c:v>
                </c:pt>
                <c:pt idx="348">
                  <c:v>0.90787342962447704</c:v>
                </c:pt>
                <c:pt idx="349">
                  <c:v>0.89353926061344302</c:v>
                </c:pt>
                <c:pt idx="350">
                  <c:v>0.89214688612783899</c:v>
                </c:pt>
                <c:pt idx="351">
                  <c:v>0.88803692606742901</c:v>
                </c:pt>
                <c:pt idx="352">
                  <c:v>0.89893747078504305</c:v>
                </c:pt>
                <c:pt idx="353">
                  <c:v>0.89161889938961902</c:v>
                </c:pt>
                <c:pt idx="354">
                  <c:v>0.88318883547670701</c:v>
                </c:pt>
                <c:pt idx="355">
                  <c:v>0.86676361858310702</c:v>
                </c:pt>
                <c:pt idx="356">
                  <c:v>0.84761074006943904</c:v>
                </c:pt>
                <c:pt idx="357">
                  <c:v>0.83526668186223096</c:v>
                </c:pt>
                <c:pt idx="358">
                  <c:v>0.83041703730067096</c:v>
                </c:pt>
                <c:pt idx="359">
                  <c:v>0.83501329576281902</c:v>
                </c:pt>
                <c:pt idx="360">
                  <c:v>0.85510983196955004</c:v>
                </c:pt>
                <c:pt idx="361">
                  <c:v>0.85134058966607895</c:v>
                </c:pt>
                <c:pt idx="362">
                  <c:v>0.84658563609126403</c:v>
                </c:pt>
                <c:pt idx="363">
                  <c:v>0.85890106476742101</c:v>
                </c:pt>
                <c:pt idx="364">
                  <c:v>0.87183353813947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26-4CD2-9296-0744E802C659}"/>
            </c:ext>
          </c:extLst>
        </c:ser>
        <c:ser>
          <c:idx val="3"/>
          <c:order val="3"/>
          <c:tx>
            <c:strRef>
              <c:f>'reservas del SIN'!$E$3</c:f>
              <c:strCache>
                <c:ptCount val="1"/>
                <c:pt idx="0">
                  <c:v>ORI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eservas del SIN'!$A$4:$A$368</c:f>
              <c:numCache>
                <c:formatCode>m/d/yyyy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reservas del SIN'!$E$4:$E$368</c:f>
              <c:numCache>
                <c:formatCode>0.00%</c:formatCode>
                <c:ptCount val="365"/>
                <c:pt idx="0">
                  <c:v>0.79269794570533203</c:v>
                </c:pt>
                <c:pt idx="1">
                  <c:v>0.79156061429225599</c:v>
                </c:pt>
                <c:pt idx="2">
                  <c:v>0.78831071525874596</c:v>
                </c:pt>
                <c:pt idx="3">
                  <c:v>0.78007345307705001</c:v>
                </c:pt>
                <c:pt idx="4">
                  <c:v>0.77380592238171597</c:v>
                </c:pt>
                <c:pt idx="5">
                  <c:v>0.76797807742103197</c:v>
                </c:pt>
                <c:pt idx="6">
                  <c:v>0.76240829956702105</c:v>
                </c:pt>
                <c:pt idx="7">
                  <c:v>0.75883430195575796</c:v>
                </c:pt>
                <c:pt idx="8">
                  <c:v>0.75352211352994303</c:v>
                </c:pt>
                <c:pt idx="9">
                  <c:v>0.74815527972993301</c:v>
                </c:pt>
                <c:pt idx="10">
                  <c:v>0.73838791715179797</c:v>
                </c:pt>
                <c:pt idx="11">
                  <c:v>0.73138959363772005</c:v>
                </c:pt>
                <c:pt idx="12">
                  <c:v>0.72524491153494297</c:v>
                </c:pt>
                <c:pt idx="13">
                  <c:v>0.71744262167902495</c:v>
                </c:pt>
                <c:pt idx="14">
                  <c:v>0.71306573989107203</c:v>
                </c:pt>
                <c:pt idx="15">
                  <c:v>0.711169669900655</c:v>
                </c:pt>
                <c:pt idx="16">
                  <c:v>0.70605343088167805</c:v>
                </c:pt>
                <c:pt idx="17">
                  <c:v>0.69885947837860696</c:v>
                </c:pt>
                <c:pt idx="18">
                  <c:v>0.692235147683951</c:v>
                </c:pt>
                <c:pt idx="19">
                  <c:v>0.68614083803361803</c:v>
                </c:pt>
                <c:pt idx="20">
                  <c:v>0.679998179355355</c:v>
                </c:pt>
                <c:pt idx="21">
                  <c:v>0.67478657713870904</c:v>
                </c:pt>
                <c:pt idx="22">
                  <c:v>0.66582650143051203</c:v>
                </c:pt>
                <c:pt idx="23">
                  <c:v>0.66075324760781595</c:v>
                </c:pt>
                <c:pt idx="24">
                  <c:v>0.65357122671821199</c:v>
                </c:pt>
                <c:pt idx="25">
                  <c:v>0.64949119155038504</c:v>
                </c:pt>
                <c:pt idx="26">
                  <c:v>0.64414783935313702</c:v>
                </c:pt>
                <c:pt idx="27">
                  <c:v>0.63704269571703598</c:v>
                </c:pt>
                <c:pt idx="28">
                  <c:v>0.63248241616034195</c:v>
                </c:pt>
                <c:pt idx="29">
                  <c:v>0.624724426330038</c:v>
                </c:pt>
                <c:pt idx="30">
                  <c:v>0.61914801543249298</c:v>
                </c:pt>
                <c:pt idx="31">
                  <c:v>0.61181491041911695</c:v>
                </c:pt>
                <c:pt idx="32">
                  <c:v>0.60548813021089398</c:v>
                </c:pt>
                <c:pt idx="33">
                  <c:v>0.59664463290049197</c:v>
                </c:pt>
                <c:pt idx="34">
                  <c:v>0.58876544464581304</c:v>
                </c:pt>
                <c:pt idx="35">
                  <c:v>0.57981263861213805</c:v>
                </c:pt>
                <c:pt idx="36">
                  <c:v>0.57440434806810603</c:v>
                </c:pt>
                <c:pt idx="37">
                  <c:v>0.56505966186864998</c:v>
                </c:pt>
                <c:pt idx="38">
                  <c:v>0.56109100020025104</c:v>
                </c:pt>
                <c:pt idx="39">
                  <c:v>0.55712868247952596</c:v>
                </c:pt>
                <c:pt idx="40">
                  <c:v>0.55033329514941398</c:v>
                </c:pt>
                <c:pt idx="41">
                  <c:v>0.54505201332486997</c:v>
                </c:pt>
                <c:pt idx="42">
                  <c:v>0.54090884817641405</c:v>
                </c:pt>
                <c:pt idx="43">
                  <c:v>0.537553419000948</c:v>
                </c:pt>
                <c:pt idx="44">
                  <c:v>0.53087086128682603</c:v>
                </c:pt>
                <c:pt idx="45">
                  <c:v>0.52477551570445102</c:v>
                </c:pt>
                <c:pt idx="46">
                  <c:v>0.51799666905515196</c:v>
                </c:pt>
                <c:pt idx="47">
                  <c:v>0.51115134740836399</c:v>
                </c:pt>
                <c:pt idx="48">
                  <c:v>0.50490689452414905</c:v>
                </c:pt>
                <c:pt idx="49">
                  <c:v>0.49999336172478098</c:v>
                </c:pt>
                <c:pt idx="50">
                  <c:v>0.49638354796328499</c:v>
                </c:pt>
                <c:pt idx="51">
                  <c:v>0.49426880329463402</c:v>
                </c:pt>
                <c:pt idx="52">
                  <c:v>0.48900708805453602</c:v>
                </c:pt>
                <c:pt idx="53">
                  <c:v>0.48421125580817898</c:v>
                </c:pt>
                <c:pt idx="54">
                  <c:v>0.47916629702729302</c:v>
                </c:pt>
                <c:pt idx="55">
                  <c:v>0.47167535708959701</c:v>
                </c:pt>
                <c:pt idx="56">
                  <c:v>0.46734515856491998</c:v>
                </c:pt>
                <c:pt idx="57">
                  <c:v>0.46224887862400299</c:v>
                </c:pt>
                <c:pt idx="58">
                  <c:v>0.463746173591775</c:v>
                </c:pt>
                <c:pt idx="59">
                  <c:v>0.46504581570390502</c:v>
                </c:pt>
                <c:pt idx="60">
                  <c:v>0.46460241293757598</c:v>
                </c:pt>
                <c:pt idx="61">
                  <c:v>0.46243282553014298</c:v>
                </c:pt>
                <c:pt idx="62">
                  <c:v>0.45895457169734999</c:v>
                </c:pt>
                <c:pt idx="63">
                  <c:v>0.45611582352082602</c:v>
                </c:pt>
                <c:pt idx="64">
                  <c:v>0.45908655123154002</c:v>
                </c:pt>
                <c:pt idx="65">
                  <c:v>0.45778774863868898</c:v>
                </c:pt>
                <c:pt idx="66">
                  <c:v>0.455810546985358</c:v>
                </c:pt>
                <c:pt idx="67">
                  <c:v>0.451091320134554</c:v>
                </c:pt>
                <c:pt idx="68">
                  <c:v>0.447697945221953</c:v>
                </c:pt>
                <c:pt idx="69">
                  <c:v>0.44284480445894198</c:v>
                </c:pt>
                <c:pt idx="70">
                  <c:v>0.44414715537601701</c:v>
                </c:pt>
                <c:pt idx="71">
                  <c:v>0.43892738306876899</c:v>
                </c:pt>
                <c:pt idx="72">
                  <c:v>0.43586427404651901</c:v>
                </c:pt>
                <c:pt idx="73">
                  <c:v>0.43130672504220802</c:v>
                </c:pt>
                <c:pt idx="74">
                  <c:v>0.42641724379602503</c:v>
                </c:pt>
                <c:pt idx="75">
                  <c:v>0.42111153642562998</c:v>
                </c:pt>
                <c:pt idx="76">
                  <c:v>0.41487933048883202</c:v>
                </c:pt>
                <c:pt idx="77">
                  <c:v>0.41248620444147099</c:v>
                </c:pt>
                <c:pt idx="78">
                  <c:v>0.41110925978954199</c:v>
                </c:pt>
                <c:pt idx="79">
                  <c:v>0.409361036746688</c:v>
                </c:pt>
                <c:pt idx="80">
                  <c:v>0.40165083614832597</c:v>
                </c:pt>
                <c:pt idx="81">
                  <c:v>0.39269149042912499</c:v>
                </c:pt>
                <c:pt idx="82">
                  <c:v>0.38252289598463501</c:v>
                </c:pt>
                <c:pt idx="83">
                  <c:v>0.37707380129721702</c:v>
                </c:pt>
                <c:pt idx="84">
                  <c:v>0.37281756333961102</c:v>
                </c:pt>
                <c:pt idx="85">
                  <c:v>0.36966639458467498</c:v>
                </c:pt>
                <c:pt idx="86">
                  <c:v>0.36315837527644501</c:v>
                </c:pt>
                <c:pt idx="87">
                  <c:v>0.35918653842487902</c:v>
                </c:pt>
                <c:pt idx="88">
                  <c:v>0.35302030509023102</c:v>
                </c:pt>
                <c:pt idx="89">
                  <c:v>0.34755703951339101</c:v>
                </c:pt>
                <c:pt idx="90">
                  <c:v>0.34541557003962198</c:v>
                </c:pt>
                <c:pt idx="91">
                  <c:v>0.34221426456700399</c:v>
                </c:pt>
                <c:pt idx="92">
                  <c:v>0.341178248390477</c:v>
                </c:pt>
                <c:pt idx="93">
                  <c:v>0.33483734936723097</c:v>
                </c:pt>
                <c:pt idx="94">
                  <c:v>0.33120775236658101</c:v>
                </c:pt>
                <c:pt idx="95">
                  <c:v>0.331505712287956</c:v>
                </c:pt>
                <c:pt idx="96">
                  <c:v>0.32808202889399601</c:v>
                </c:pt>
                <c:pt idx="97">
                  <c:v>0.32842218874849999</c:v>
                </c:pt>
                <c:pt idx="98">
                  <c:v>0.32968086498566501</c:v>
                </c:pt>
                <c:pt idx="99">
                  <c:v>0.33011168118971701</c:v>
                </c:pt>
                <c:pt idx="100">
                  <c:v>0.32833891011354099</c:v>
                </c:pt>
                <c:pt idx="101">
                  <c:v>0.326850594918555</c:v>
                </c:pt>
                <c:pt idx="102">
                  <c:v>0.32386814546124598</c:v>
                </c:pt>
                <c:pt idx="103">
                  <c:v>0.32407028273986599</c:v>
                </c:pt>
                <c:pt idx="104">
                  <c:v>0.32426655296426499</c:v>
                </c:pt>
                <c:pt idx="105">
                  <c:v>0.32389179276906499</c:v>
                </c:pt>
                <c:pt idx="106">
                  <c:v>0.32503448355929399</c:v>
                </c:pt>
                <c:pt idx="107">
                  <c:v>0.32236299101062399</c:v>
                </c:pt>
                <c:pt idx="108">
                  <c:v>0.32398172897579203</c:v>
                </c:pt>
                <c:pt idx="109">
                  <c:v>0.33088496852286797</c:v>
                </c:pt>
                <c:pt idx="110">
                  <c:v>0.33334415964605002</c:v>
                </c:pt>
                <c:pt idx="111">
                  <c:v>0.33775005858822499</c:v>
                </c:pt>
                <c:pt idx="112">
                  <c:v>0.34427458656501098</c:v>
                </c:pt>
                <c:pt idx="113">
                  <c:v>0.35196272497377401</c:v>
                </c:pt>
                <c:pt idx="114">
                  <c:v>0.36721728977581097</c:v>
                </c:pt>
                <c:pt idx="115">
                  <c:v>0.36716756689547803</c:v>
                </c:pt>
                <c:pt idx="116">
                  <c:v>0.37322025546938198</c:v>
                </c:pt>
                <c:pt idx="117">
                  <c:v>0.374439594992518</c:v>
                </c:pt>
                <c:pt idx="118">
                  <c:v>0.38076104914807601</c:v>
                </c:pt>
                <c:pt idx="119">
                  <c:v>0.38905199168881399</c:v>
                </c:pt>
                <c:pt idx="120">
                  <c:v>0.39475644924807302</c:v>
                </c:pt>
                <c:pt idx="121">
                  <c:v>0.40417645392754598</c:v>
                </c:pt>
                <c:pt idx="122">
                  <c:v>0.40145576327218602</c:v>
                </c:pt>
                <c:pt idx="123">
                  <c:v>0.39802658348816</c:v>
                </c:pt>
                <c:pt idx="124">
                  <c:v>0.41068556298960801</c:v>
                </c:pt>
                <c:pt idx="125">
                  <c:v>0.41587111157694501</c:v>
                </c:pt>
                <c:pt idx="126">
                  <c:v>0.43481835714070799</c:v>
                </c:pt>
                <c:pt idx="127">
                  <c:v>0.44322844594441502</c:v>
                </c:pt>
                <c:pt idx="128">
                  <c:v>0.444892125528978</c:v>
                </c:pt>
                <c:pt idx="129">
                  <c:v>0.44545082660684998</c:v>
                </c:pt>
                <c:pt idx="130">
                  <c:v>0.446710744498029</c:v>
                </c:pt>
                <c:pt idx="131">
                  <c:v>0.44774445280755798</c:v>
                </c:pt>
                <c:pt idx="132">
                  <c:v>0.450139089020828</c:v>
                </c:pt>
                <c:pt idx="133">
                  <c:v>0.45614538967012902</c:v>
                </c:pt>
                <c:pt idx="134">
                  <c:v>0.46005629244091201</c:v>
                </c:pt>
                <c:pt idx="135">
                  <c:v>0.46601988451151399</c:v>
                </c:pt>
                <c:pt idx="136">
                  <c:v>0.46958251491123898</c:v>
                </c:pt>
                <c:pt idx="137">
                  <c:v>0.48399572833089599</c:v>
                </c:pt>
                <c:pt idx="138">
                  <c:v>0.50543166379593696</c:v>
                </c:pt>
                <c:pt idx="139">
                  <c:v>0.52365980909450405</c:v>
                </c:pt>
                <c:pt idx="140">
                  <c:v>0.53350125164252604</c:v>
                </c:pt>
                <c:pt idx="141">
                  <c:v>0.54123961839991797</c:v>
                </c:pt>
                <c:pt idx="142">
                  <c:v>0.54033375688756002</c:v>
                </c:pt>
                <c:pt idx="143">
                  <c:v>0.540898395832214</c:v>
                </c:pt>
                <c:pt idx="144">
                  <c:v>0.54940960609691403</c:v>
                </c:pt>
                <c:pt idx="145">
                  <c:v>0.55390588120987405</c:v>
                </c:pt>
                <c:pt idx="146">
                  <c:v>0.56741629243749403</c:v>
                </c:pt>
                <c:pt idx="147">
                  <c:v>0.56627092744278096</c:v>
                </c:pt>
                <c:pt idx="148">
                  <c:v>0.57657553045486198</c:v>
                </c:pt>
                <c:pt idx="149">
                  <c:v>0.58733203853419602</c:v>
                </c:pt>
                <c:pt idx="150">
                  <c:v>0.59018602920642305</c:v>
                </c:pt>
                <c:pt idx="151">
                  <c:v>0.59338821076811599</c:v>
                </c:pt>
                <c:pt idx="152">
                  <c:v>0.58905129433072401</c:v>
                </c:pt>
                <c:pt idx="153">
                  <c:v>0.58338279639889501</c:v>
                </c:pt>
                <c:pt idx="154">
                  <c:v>0.58934743675377899</c:v>
                </c:pt>
                <c:pt idx="155">
                  <c:v>0.59578560079151699</c:v>
                </c:pt>
                <c:pt idx="156">
                  <c:v>0.59289779099350703</c:v>
                </c:pt>
                <c:pt idx="157">
                  <c:v>0.599199727861642</c:v>
                </c:pt>
                <c:pt idx="158">
                  <c:v>0.60356462187290605</c:v>
                </c:pt>
                <c:pt idx="159">
                  <c:v>0.60619890339146199</c:v>
                </c:pt>
                <c:pt idx="160">
                  <c:v>0.60864336918316497</c:v>
                </c:pt>
                <c:pt idx="161">
                  <c:v>0.61532384045567801</c:v>
                </c:pt>
                <c:pt idx="162">
                  <c:v>0.626115248745028</c:v>
                </c:pt>
                <c:pt idx="163">
                  <c:v>0.63549603530983101</c:v>
                </c:pt>
                <c:pt idx="164">
                  <c:v>0.64070272036252196</c:v>
                </c:pt>
                <c:pt idx="165">
                  <c:v>0.64243839300790595</c:v>
                </c:pt>
                <c:pt idx="166">
                  <c:v>0.64198842119024002</c:v>
                </c:pt>
                <c:pt idx="167">
                  <c:v>0.63955392220797602</c:v>
                </c:pt>
                <c:pt idx="168">
                  <c:v>0.64130882201654205</c:v>
                </c:pt>
                <c:pt idx="169">
                  <c:v>0.64649337214801195</c:v>
                </c:pt>
                <c:pt idx="170">
                  <c:v>0.652660199129103</c:v>
                </c:pt>
                <c:pt idx="171">
                  <c:v>0.65332526779447198</c:v>
                </c:pt>
                <c:pt idx="172">
                  <c:v>0.65455103037043505</c:v>
                </c:pt>
                <c:pt idx="173">
                  <c:v>0.66176810195961999</c:v>
                </c:pt>
                <c:pt idx="174">
                  <c:v>0.66837730725986599</c:v>
                </c:pt>
                <c:pt idx="175">
                  <c:v>0.67736023557271396</c:v>
                </c:pt>
                <c:pt idx="176">
                  <c:v>0.69145770816841701</c:v>
                </c:pt>
                <c:pt idx="177">
                  <c:v>0.69677482700268001</c:v>
                </c:pt>
                <c:pt idx="178">
                  <c:v>0.69568212225939596</c:v>
                </c:pt>
                <c:pt idx="179">
                  <c:v>0.69581703550707896</c:v>
                </c:pt>
                <c:pt idx="180">
                  <c:v>0.69638652368802001</c:v>
                </c:pt>
                <c:pt idx="181">
                  <c:v>0.69536797678153395</c:v>
                </c:pt>
                <c:pt idx="182">
                  <c:v>0.69953435045603796</c:v>
                </c:pt>
                <c:pt idx="183">
                  <c:v>0.7089498164761</c:v>
                </c:pt>
                <c:pt idx="184">
                  <c:v>0.73956039496924697</c:v>
                </c:pt>
                <c:pt idx="185">
                  <c:v>0.74336427856277798</c:v>
                </c:pt>
                <c:pt idx="186">
                  <c:v>0.74841468253580101</c:v>
                </c:pt>
                <c:pt idx="187">
                  <c:v>0.74984199646568095</c:v>
                </c:pt>
                <c:pt idx="188">
                  <c:v>0.77029328038636002</c:v>
                </c:pt>
                <c:pt idx="189">
                  <c:v>0.77030278604260105</c:v>
                </c:pt>
                <c:pt idx="190">
                  <c:v>0.77015412512232095</c:v>
                </c:pt>
                <c:pt idx="191">
                  <c:v>0.78166144455578501</c:v>
                </c:pt>
                <c:pt idx="192">
                  <c:v>0.78177485350898301</c:v>
                </c:pt>
                <c:pt idx="193">
                  <c:v>0.789474545855542</c:v>
                </c:pt>
                <c:pt idx="194">
                  <c:v>0.78808128328109806</c:v>
                </c:pt>
                <c:pt idx="195">
                  <c:v>0.78757269759916904</c:v>
                </c:pt>
                <c:pt idx="196">
                  <c:v>0.78330120099130096</c:v>
                </c:pt>
                <c:pt idx="197">
                  <c:v>0.788674506962315</c:v>
                </c:pt>
                <c:pt idx="198">
                  <c:v>0.79102228956661502</c:v>
                </c:pt>
                <c:pt idx="199">
                  <c:v>0.79200406326308803</c:v>
                </c:pt>
                <c:pt idx="200">
                  <c:v>0.80622328277025002</c:v>
                </c:pt>
                <c:pt idx="201">
                  <c:v>0.80708936301007494</c:v>
                </c:pt>
                <c:pt idx="202">
                  <c:v>0.80834591768962105</c:v>
                </c:pt>
                <c:pt idx="203">
                  <c:v>0.80716627176225697</c:v>
                </c:pt>
                <c:pt idx="204">
                  <c:v>0.81661364081495103</c:v>
                </c:pt>
                <c:pt idx="205">
                  <c:v>0.82369233042638801</c:v>
                </c:pt>
                <c:pt idx="206">
                  <c:v>0.82530255454108203</c:v>
                </c:pt>
                <c:pt idx="207">
                  <c:v>0.829023177832791</c:v>
                </c:pt>
                <c:pt idx="208">
                  <c:v>0.83225390905410301</c:v>
                </c:pt>
                <c:pt idx="209">
                  <c:v>0.83851178712838503</c:v>
                </c:pt>
                <c:pt idx="210">
                  <c:v>0.84546340325785596</c:v>
                </c:pt>
                <c:pt idx="211">
                  <c:v>0.85472604121393003</c:v>
                </c:pt>
                <c:pt idx="212">
                  <c:v>0.86188734667621203</c:v>
                </c:pt>
                <c:pt idx="213">
                  <c:v>0.87807854537447205</c:v>
                </c:pt>
                <c:pt idx="214">
                  <c:v>0.88141180880367698</c:v>
                </c:pt>
                <c:pt idx="215">
                  <c:v>0.88134521613794603</c:v>
                </c:pt>
                <c:pt idx="216">
                  <c:v>0.88371662250629901</c:v>
                </c:pt>
                <c:pt idx="217">
                  <c:v>0.90960209633395495</c:v>
                </c:pt>
                <c:pt idx="218">
                  <c:v>0.90622115557946004</c:v>
                </c:pt>
                <c:pt idx="219">
                  <c:v>0.90317736659143699</c:v>
                </c:pt>
                <c:pt idx="220">
                  <c:v>0.90638993308114402</c:v>
                </c:pt>
                <c:pt idx="221">
                  <c:v>0.91255803781418698</c:v>
                </c:pt>
                <c:pt idx="222">
                  <c:v>0.91533675955966598</c:v>
                </c:pt>
                <c:pt idx="223">
                  <c:v>0.91404829396571097</c:v>
                </c:pt>
                <c:pt idx="224">
                  <c:v>0.91604697565460902</c:v>
                </c:pt>
                <c:pt idx="225">
                  <c:v>0.92064464538982904</c:v>
                </c:pt>
                <c:pt idx="226">
                  <c:v>0.91941440357383297</c:v>
                </c:pt>
                <c:pt idx="227">
                  <c:v>0.91753708301180203</c:v>
                </c:pt>
                <c:pt idx="228">
                  <c:v>0.91534268230311899</c:v>
                </c:pt>
                <c:pt idx="229">
                  <c:v>0.91249085397055196</c:v>
                </c:pt>
                <c:pt idx="230">
                  <c:v>0.90557838813173097</c:v>
                </c:pt>
                <c:pt idx="231">
                  <c:v>0.90426688770785502</c:v>
                </c:pt>
                <c:pt idx="232">
                  <c:v>0.90158944856282697</c:v>
                </c:pt>
                <c:pt idx="233">
                  <c:v>0.89758273194905802</c:v>
                </c:pt>
                <c:pt idx="234">
                  <c:v>0.89604684506785304</c:v>
                </c:pt>
                <c:pt idx="235">
                  <c:v>0.89166806006953803</c:v>
                </c:pt>
                <c:pt idx="236">
                  <c:v>0.887532069157975</c:v>
                </c:pt>
                <c:pt idx="237">
                  <c:v>0.88417003029630903</c:v>
                </c:pt>
                <c:pt idx="238">
                  <c:v>0.87974197751307603</c:v>
                </c:pt>
                <c:pt idx="239">
                  <c:v>0.87506511720078595</c:v>
                </c:pt>
                <c:pt idx="240">
                  <c:v>0.87456647662096398</c:v>
                </c:pt>
                <c:pt idx="241">
                  <c:v>0.87204255595630398</c:v>
                </c:pt>
                <c:pt idx="242">
                  <c:v>0.86990317913547999</c:v>
                </c:pt>
                <c:pt idx="243">
                  <c:v>0.86802231769994098</c:v>
                </c:pt>
                <c:pt idx="244">
                  <c:v>0.87007808691990496</c:v>
                </c:pt>
                <c:pt idx="245">
                  <c:v>0.877842476383357</c:v>
                </c:pt>
                <c:pt idx="246">
                  <c:v>0.885343542723799</c:v>
                </c:pt>
                <c:pt idx="247">
                  <c:v>0.88432650435484905</c:v>
                </c:pt>
                <c:pt idx="248">
                  <c:v>0.88283729464572203</c:v>
                </c:pt>
                <c:pt idx="249">
                  <c:v>0.88100045891089696</c:v>
                </c:pt>
                <c:pt idx="250">
                  <c:v>0.87907603536005496</c:v>
                </c:pt>
                <c:pt idx="251">
                  <c:v>0.876255443572308</c:v>
                </c:pt>
                <c:pt idx="252">
                  <c:v>0.87818106766639603</c:v>
                </c:pt>
                <c:pt idx="253">
                  <c:v>0.88086947140284999</c:v>
                </c:pt>
                <c:pt idx="254">
                  <c:v>0.87802026558031099</c:v>
                </c:pt>
                <c:pt idx="255">
                  <c:v>0.87696450242371504</c:v>
                </c:pt>
                <c:pt idx="256">
                  <c:v>0.87617676910251097</c:v>
                </c:pt>
                <c:pt idx="257">
                  <c:v>0.87559715244610803</c:v>
                </c:pt>
                <c:pt idx="258">
                  <c:v>0.88153889199753799</c:v>
                </c:pt>
                <c:pt idx="259">
                  <c:v>0.88213854689289495</c:v>
                </c:pt>
                <c:pt idx="260">
                  <c:v>0.88342347066611604</c:v>
                </c:pt>
                <c:pt idx="261">
                  <c:v>0.884467725347586</c:v>
                </c:pt>
                <c:pt idx="262">
                  <c:v>0.88739720476462003</c:v>
                </c:pt>
                <c:pt idx="263">
                  <c:v>0.88512934331618598</c:v>
                </c:pt>
                <c:pt idx="264">
                  <c:v>0.88467708307721005</c:v>
                </c:pt>
                <c:pt idx="265">
                  <c:v>0.88320647654253703</c:v>
                </c:pt>
                <c:pt idx="266">
                  <c:v>0.88499494275330703</c:v>
                </c:pt>
                <c:pt idx="267">
                  <c:v>0.88659112777201898</c:v>
                </c:pt>
                <c:pt idx="268">
                  <c:v>0.88138141708963003</c:v>
                </c:pt>
                <c:pt idx="269">
                  <c:v>0.87746013451537397</c:v>
                </c:pt>
                <c:pt idx="270">
                  <c:v>0.87245831635548599</c:v>
                </c:pt>
                <c:pt idx="271">
                  <c:v>0.86669198220435595</c:v>
                </c:pt>
                <c:pt idx="272">
                  <c:v>0.86511162469946701</c:v>
                </c:pt>
                <c:pt idx="273">
                  <c:v>0.86684246513832797</c:v>
                </c:pt>
                <c:pt idx="274">
                  <c:v>0.86826356609670596</c:v>
                </c:pt>
                <c:pt idx="275">
                  <c:v>0.86262846874261401</c:v>
                </c:pt>
                <c:pt idx="276">
                  <c:v>0.85705033423376098</c:v>
                </c:pt>
                <c:pt idx="277">
                  <c:v>0.85100681555626201</c:v>
                </c:pt>
                <c:pt idx="278">
                  <c:v>0.85108901979658902</c:v>
                </c:pt>
                <c:pt idx="279">
                  <c:v>0.84783341365899401</c:v>
                </c:pt>
                <c:pt idx="280">
                  <c:v>0.85066577090390205</c:v>
                </c:pt>
                <c:pt idx="281">
                  <c:v>0.85393856535982204</c:v>
                </c:pt>
                <c:pt idx="282">
                  <c:v>0.85118088071187903</c:v>
                </c:pt>
                <c:pt idx="283">
                  <c:v>0.852136193375851</c:v>
                </c:pt>
                <c:pt idx="284">
                  <c:v>0.84893106845349198</c:v>
                </c:pt>
                <c:pt idx="285">
                  <c:v>0.84390308340728304</c:v>
                </c:pt>
                <c:pt idx="286">
                  <c:v>0.83946428446313104</c:v>
                </c:pt>
                <c:pt idx="287">
                  <c:v>0.83893378275059904</c:v>
                </c:pt>
                <c:pt idx="288">
                  <c:v>0.83969791288145001</c:v>
                </c:pt>
                <c:pt idx="289">
                  <c:v>0.83693819750711695</c:v>
                </c:pt>
                <c:pt idx="290">
                  <c:v>0.836959763899491</c:v>
                </c:pt>
                <c:pt idx="291">
                  <c:v>0.83647850793173495</c:v>
                </c:pt>
                <c:pt idx="292">
                  <c:v>0.840099535632437</c:v>
                </c:pt>
                <c:pt idx="293">
                  <c:v>0.84099575222053102</c:v>
                </c:pt>
                <c:pt idx="294">
                  <c:v>0.84776155038454104</c:v>
                </c:pt>
                <c:pt idx="295">
                  <c:v>0.84872940548818199</c:v>
                </c:pt>
                <c:pt idx="296">
                  <c:v>0.84656629685271101</c:v>
                </c:pt>
                <c:pt idx="297">
                  <c:v>0.84314283218410402</c:v>
                </c:pt>
                <c:pt idx="298">
                  <c:v>0.84303046991148201</c:v>
                </c:pt>
                <c:pt idx="299">
                  <c:v>0.84826600878084601</c:v>
                </c:pt>
                <c:pt idx="300">
                  <c:v>0.851417483851313</c:v>
                </c:pt>
                <c:pt idx="301">
                  <c:v>0.85443435922625099</c:v>
                </c:pt>
                <c:pt idx="302">
                  <c:v>0.85569155481130998</c:v>
                </c:pt>
                <c:pt idx="303">
                  <c:v>0.85409116358304105</c:v>
                </c:pt>
                <c:pt idx="304">
                  <c:v>0.85211577577267705</c:v>
                </c:pt>
                <c:pt idx="305">
                  <c:v>0.86850503878716201</c:v>
                </c:pt>
                <c:pt idx="306">
                  <c:v>0.87597485787884699</c:v>
                </c:pt>
                <c:pt idx="307">
                  <c:v>0.873728141570707</c:v>
                </c:pt>
                <c:pt idx="308">
                  <c:v>0.87168000122747102</c:v>
                </c:pt>
                <c:pt idx="309">
                  <c:v>0.86906076511330699</c:v>
                </c:pt>
                <c:pt idx="310">
                  <c:v>0.87326674847310604</c:v>
                </c:pt>
                <c:pt idx="311">
                  <c:v>0.87202807777901603</c:v>
                </c:pt>
                <c:pt idx="312">
                  <c:v>0.87197750030301802</c:v>
                </c:pt>
                <c:pt idx="313">
                  <c:v>0.87462566257460095</c:v>
                </c:pt>
                <c:pt idx="314">
                  <c:v>0.87353404856136696</c:v>
                </c:pt>
                <c:pt idx="315">
                  <c:v>0.87471964576547401</c:v>
                </c:pt>
                <c:pt idx="316">
                  <c:v>0.88050210289273101</c:v>
                </c:pt>
                <c:pt idx="317">
                  <c:v>0.88638751004340299</c:v>
                </c:pt>
                <c:pt idx="318">
                  <c:v>0.88171793023087697</c:v>
                </c:pt>
                <c:pt idx="319">
                  <c:v>0.875945828310845</c:v>
                </c:pt>
                <c:pt idx="320">
                  <c:v>0.873701587136685</c:v>
                </c:pt>
                <c:pt idx="321">
                  <c:v>0.872296413064794</c:v>
                </c:pt>
                <c:pt idx="322">
                  <c:v>0.877013203307075</c:v>
                </c:pt>
                <c:pt idx="323">
                  <c:v>0.87431344198264205</c:v>
                </c:pt>
                <c:pt idx="324">
                  <c:v>0.87013318973186005</c:v>
                </c:pt>
                <c:pt idx="325">
                  <c:v>0.86965311036377302</c:v>
                </c:pt>
                <c:pt idx="326">
                  <c:v>0.86888180681188298</c:v>
                </c:pt>
                <c:pt idx="327">
                  <c:v>0.86917155114815303</c:v>
                </c:pt>
                <c:pt idx="328">
                  <c:v>0.86865729541708503</c:v>
                </c:pt>
                <c:pt idx="329">
                  <c:v>0.86530568192885005</c:v>
                </c:pt>
                <c:pt idx="330">
                  <c:v>0.866364162792985</c:v>
                </c:pt>
                <c:pt idx="331">
                  <c:v>0.86373927946218498</c:v>
                </c:pt>
                <c:pt idx="332">
                  <c:v>0.86939018948867597</c:v>
                </c:pt>
                <c:pt idx="333">
                  <c:v>0.87049345613579299</c:v>
                </c:pt>
                <c:pt idx="334">
                  <c:v>0.86843885039263302</c:v>
                </c:pt>
                <c:pt idx="335">
                  <c:v>0.869545182091775</c:v>
                </c:pt>
                <c:pt idx="336">
                  <c:v>0.87367815203406296</c:v>
                </c:pt>
                <c:pt idx="337">
                  <c:v>0.87512450413324105</c:v>
                </c:pt>
                <c:pt idx="338">
                  <c:v>0.87329883122274798</c:v>
                </c:pt>
                <c:pt idx="339">
                  <c:v>0.86989853860407695</c:v>
                </c:pt>
                <c:pt idx="340">
                  <c:v>0.86752884443778999</c:v>
                </c:pt>
                <c:pt idx="341">
                  <c:v>0.86694219800822503</c:v>
                </c:pt>
                <c:pt idx="342">
                  <c:v>0.86210734306658598</c:v>
                </c:pt>
                <c:pt idx="343">
                  <c:v>0.86025425237248299</c:v>
                </c:pt>
                <c:pt idx="344">
                  <c:v>0.85444290386750499</c:v>
                </c:pt>
                <c:pt idx="345">
                  <c:v>0.84633813051999096</c:v>
                </c:pt>
                <c:pt idx="346">
                  <c:v>0.84063756048787797</c:v>
                </c:pt>
                <c:pt idx="347">
                  <c:v>0.83508838108851502</c:v>
                </c:pt>
                <c:pt idx="348">
                  <c:v>0.82944472387825696</c:v>
                </c:pt>
                <c:pt idx="349">
                  <c:v>0.82461711302402996</c:v>
                </c:pt>
                <c:pt idx="350">
                  <c:v>0.819921700446404</c:v>
                </c:pt>
                <c:pt idx="351">
                  <c:v>0.81986187440307901</c:v>
                </c:pt>
                <c:pt idx="352">
                  <c:v>0.81574012286604602</c:v>
                </c:pt>
                <c:pt idx="353">
                  <c:v>0.80759872428505097</c:v>
                </c:pt>
                <c:pt idx="354">
                  <c:v>0.79717363333380897</c:v>
                </c:pt>
                <c:pt idx="355">
                  <c:v>0.787875756335504</c:v>
                </c:pt>
                <c:pt idx="356">
                  <c:v>0.778176284014234</c:v>
                </c:pt>
                <c:pt idx="357">
                  <c:v>0.769534308635071</c:v>
                </c:pt>
                <c:pt idx="358">
                  <c:v>0.76653308552042698</c:v>
                </c:pt>
                <c:pt idx="359">
                  <c:v>0.75642871587096905</c:v>
                </c:pt>
                <c:pt idx="360">
                  <c:v>0.75004736929859805</c:v>
                </c:pt>
                <c:pt idx="361">
                  <c:v>0.74503309375444005</c:v>
                </c:pt>
                <c:pt idx="362">
                  <c:v>0.73590059393254603</c:v>
                </c:pt>
                <c:pt idx="363">
                  <c:v>0.72862320035408201</c:v>
                </c:pt>
                <c:pt idx="364">
                  <c:v>0.71988572462129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26-4CD2-9296-0744E802C659}"/>
            </c:ext>
          </c:extLst>
        </c:ser>
        <c:ser>
          <c:idx val="4"/>
          <c:order val="4"/>
          <c:tx>
            <c:strRef>
              <c:f>'reservas del SIN'!$F$3</c:f>
              <c:strCache>
                <c:ptCount val="1"/>
                <c:pt idx="0">
                  <c:v>VALL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reservas del SIN'!$A$4:$A$368</c:f>
              <c:numCache>
                <c:formatCode>m/d/yyyy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reservas del SIN'!$F$4:$F$368</c:f>
              <c:numCache>
                <c:formatCode>0.00%</c:formatCode>
                <c:ptCount val="365"/>
                <c:pt idx="0">
                  <c:v>0.62806127888178198</c:v>
                </c:pt>
                <c:pt idx="1">
                  <c:v>0.62463271605937498</c:v>
                </c:pt>
                <c:pt idx="2">
                  <c:v>0.64743873980308098</c:v>
                </c:pt>
                <c:pt idx="3">
                  <c:v>0.63866314509621602</c:v>
                </c:pt>
                <c:pt idx="4">
                  <c:v>0.64819912481477804</c:v>
                </c:pt>
                <c:pt idx="5">
                  <c:v>0.67302041309625404</c:v>
                </c:pt>
                <c:pt idx="6">
                  <c:v>0.69875578696456297</c:v>
                </c:pt>
                <c:pt idx="7">
                  <c:v>0.68139179171766895</c:v>
                </c:pt>
                <c:pt idx="8">
                  <c:v>0.66219265542518402</c:v>
                </c:pt>
                <c:pt idx="9">
                  <c:v>0.66316155050669301</c:v>
                </c:pt>
                <c:pt idx="10">
                  <c:v>0.67767201962953905</c:v>
                </c:pt>
                <c:pt idx="11">
                  <c:v>0.64052370081626897</c:v>
                </c:pt>
                <c:pt idx="12">
                  <c:v>0.63194812499231801</c:v>
                </c:pt>
                <c:pt idx="13">
                  <c:v>0.62137684498190704</c:v>
                </c:pt>
                <c:pt idx="14">
                  <c:v>0.59990384198374902</c:v>
                </c:pt>
                <c:pt idx="15">
                  <c:v>0.57409882713139504</c:v>
                </c:pt>
                <c:pt idx="16">
                  <c:v>0.56764327890468502</c:v>
                </c:pt>
                <c:pt idx="17">
                  <c:v>0.55641933861536996</c:v>
                </c:pt>
                <c:pt idx="18">
                  <c:v>0.54535681795258595</c:v>
                </c:pt>
                <c:pt idx="19">
                  <c:v>0.49683898426606599</c:v>
                </c:pt>
                <c:pt idx="20">
                  <c:v>0.455835749412974</c:v>
                </c:pt>
                <c:pt idx="21">
                  <c:v>0.50613847433621195</c:v>
                </c:pt>
                <c:pt idx="22">
                  <c:v>0.53127274894671395</c:v>
                </c:pt>
                <c:pt idx="23">
                  <c:v>0.47571304524686497</c:v>
                </c:pt>
                <c:pt idx="24">
                  <c:v>0.51332275466633304</c:v>
                </c:pt>
                <c:pt idx="25">
                  <c:v>0.45975105363732299</c:v>
                </c:pt>
                <c:pt idx="26">
                  <c:v>0.417440136193858</c:v>
                </c:pt>
                <c:pt idx="27">
                  <c:v>0.40339355581825098</c:v>
                </c:pt>
                <c:pt idx="28">
                  <c:v>0.40584364010191598</c:v>
                </c:pt>
                <c:pt idx="29">
                  <c:v>0.40749495211579401</c:v>
                </c:pt>
                <c:pt idx="30">
                  <c:v>0.44512605310437597</c:v>
                </c:pt>
                <c:pt idx="31">
                  <c:v>0.44806527689590198</c:v>
                </c:pt>
                <c:pt idx="32">
                  <c:v>0.41260035677537699</c:v>
                </c:pt>
                <c:pt idx="33">
                  <c:v>0.39640124057018999</c:v>
                </c:pt>
                <c:pt idx="34">
                  <c:v>0.420921425501813</c:v>
                </c:pt>
                <c:pt idx="35">
                  <c:v>0.41796618724201701</c:v>
                </c:pt>
                <c:pt idx="36">
                  <c:v>0.482025848707408</c:v>
                </c:pt>
                <c:pt idx="37">
                  <c:v>0.50247806813875495</c:v>
                </c:pt>
                <c:pt idx="38">
                  <c:v>0.53551403598046698</c:v>
                </c:pt>
                <c:pt idx="39">
                  <c:v>0.53482731834319996</c:v>
                </c:pt>
                <c:pt idx="40">
                  <c:v>0.52073417433176195</c:v>
                </c:pt>
                <c:pt idx="41">
                  <c:v>0.482942171166373</c:v>
                </c:pt>
                <c:pt idx="42">
                  <c:v>0.46059384817805499</c:v>
                </c:pt>
                <c:pt idx="43">
                  <c:v>0.46801332562266401</c:v>
                </c:pt>
                <c:pt idx="44">
                  <c:v>0.41728142404880503</c:v>
                </c:pt>
                <c:pt idx="45">
                  <c:v>0.383675939786634</c:v>
                </c:pt>
                <c:pt idx="46">
                  <c:v>0.41408817720997598</c:v>
                </c:pt>
                <c:pt idx="47">
                  <c:v>0.41807108544809402</c:v>
                </c:pt>
                <c:pt idx="48">
                  <c:v>0.40954476250180299</c:v>
                </c:pt>
                <c:pt idx="49">
                  <c:v>0.40165965621194499</c:v>
                </c:pt>
                <c:pt idx="50">
                  <c:v>0.44253728182468499</c:v>
                </c:pt>
                <c:pt idx="51">
                  <c:v>0.42770981545562398</c:v>
                </c:pt>
                <c:pt idx="52">
                  <c:v>0.41602672856061401</c:v>
                </c:pt>
                <c:pt idx="53">
                  <c:v>0.42150225742517999</c:v>
                </c:pt>
                <c:pt idx="54">
                  <c:v>0.45817099188563298</c:v>
                </c:pt>
                <c:pt idx="55">
                  <c:v>0.43990472794661201</c:v>
                </c:pt>
                <c:pt idx="56">
                  <c:v>0.44616719607192201</c:v>
                </c:pt>
                <c:pt idx="57">
                  <c:v>0.55300292275010499</c:v>
                </c:pt>
                <c:pt idx="58">
                  <c:v>0.57717002442577503</c:v>
                </c:pt>
                <c:pt idx="59">
                  <c:v>0.58038207966647004</c:v>
                </c:pt>
                <c:pt idx="60">
                  <c:v>0.57265528665967802</c:v>
                </c:pt>
                <c:pt idx="61">
                  <c:v>0.57697031021723799</c:v>
                </c:pt>
                <c:pt idx="62">
                  <c:v>0.56467724215105197</c:v>
                </c:pt>
                <c:pt idx="63">
                  <c:v>0.58733122116108505</c:v>
                </c:pt>
                <c:pt idx="64">
                  <c:v>0.58613094882357197</c:v>
                </c:pt>
                <c:pt idx="65">
                  <c:v>0.58247756000830198</c:v>
                </c:pt>
                <c:pt idx="66">
                  <c:v>0.55393938380016905</c:v>
                </c:pt>
                <c:pt idx="67">
                  <c:v>0.54040572868899905</c:v>
                </c:pt>
                <c:pt idx="68">
                  <c:v>0.499312410249595</c:v>
                </c:pt>
                <c:pt idx="69">
                  <c:v>0.51492979628853297</c:v>
                </c:pt>
                <c:pt idx="70">
                  <c:v>0.47614974726750903</c:v>
                </c:pt>
                <c:pt idx="71">
                  <c:v>0.49183592080087302</c:v>
                </c:pt>
                <c:pt idx="72">
                  <c:v>0.50611484741031498</c:v>
                </c:pt>
                <c:pt idx="73">
                  <c:v>0.53583998884912198</c:v>
                </c:pt>
                <c:pt idx="74">
                  <c:v>0.51536663176017405</c:v>
                </c:pt>
                <c:pt idx="75">
                  <c:v>0.50922485130024697</c:v>
                </c:pt>
                <c:pt idx="76">
                  <c:v>0.47156781751749599</c:v>
                </c:pt>
                <c:pt idx="77">
                  <c:v>0.45089937753069897</c:v>
                </c:pt>
                <c:pt idx="78">
                  <c:v>0.49127248330753798</c:v>
                </c:pt>
                <c:pt idx="79">
                  <c:v>0.53116051694706601</c:v>
                </c:pt>
                <c:pt idx="80">
                  <c:v>0.52499194218302603</c:v>
                </c:pt>
                <c:pt idx="81">
                  <c:v>0.50516848200011899</c:v>
                </c:pt>
                <c:pt idx="82">
                  <c:v>0.49835047128135701</c:v>
                </c:pt>
                <c:pt idx="83">
                  <c:v>0.48424904319893602</c:v>
                </c:pt>
                <c:pt idx="84">
                  <c:v>0.469536667959499</c:v>
                </c:pt>
                <c:pt idx="85">
                  <c:v>0.52371683204566299</c:v>
                </c:pt>
                <c:pt idx="86">
                  <c:v>0.54179585405891295</c:v>
                </c:pt>
                <c:pt idx="87">
                  <c:v>0.58926200984727595</c:v>
                </c:pt>
                <c:pt idx="88">
                  <c:v>0.61269061046889906</c:v>
                </c:pt>
                <c:pt idx="89">
                  <c:v>0.634158396206849</c:v>
                </c:pt>
                <c:pt idx="90">
                  <c:v>0.63619259733107503</c:v>
                </c:pt>
                <c:pt idx="91">
                  <c:v>0.61581684479163801</c:v>
                </c:pt>
                <c:pt idx="92">
                  <c:v>0.62077039639750697</c:v>
                </c:pt>
                <c:pt idx="93">
                  <c:v>0.63605304309321997</c:v>
                </c:pt>
                <c:pt idx="94">
                  <c:v>0.63795036258904203</c:v>
                </c:pt>
                <c:pt idx="95">
                  <c:v>0.619011328444527</c:v>
                </c:pt>
                <c:pt idx="96">
                  <c:v>0.59635349624256495</c:v>
                </c:pt>
                <c:pt idx="97">
                  <c:v>0.60722027230534503</c:v>
                </c:pt>
                <c:pt idx="98">
                  <c:v>0.62694211619218798</c:v>
                </c:pt>
                <c:pt idx="99">
                  <c:v>0.62921678132313197</c:v>
                </c:pt>
                <c:pt idx="100">
                  <c:v>0.62075744560900303</c:v>
                </c:pt>
                <c:pt idx="101">
                  <c:v>0.58083259040776603</c:v>
                </c:pt>
                <c:pt idx="102">
                  <c:v>0.53210954488065898</c:v>
                </c:pt>
                <c:pt idx="103">
                  <c:v>0.53262721841893901</c:v>
                </c:pt>
                <c:pt idx="104">
                  <c:v>0.528029862412419</c:v>
                </c:pt>
                <c:pt idx="105">
                  <c:v>0.59571940406593804</c:v>
                </c:pt>
                <c:pt idx="106">
                  <c:v>0.59810237225005003</c:v>
                </c:pt>
                <c:pt idx="107">
                  <c:v>0.620329392986538</c:v>
                </c:pt>
                <c:pt idx="108">
                  <c:v>0.64680807549870301</c:v>
                </c:pt>
                <c:pt idx="109">
                  <c:v>0.64500534596700299</c:v>
                </c:pt>
                <c:pt idx="110">
                  <c:v>0.62422484694450997</c:v>
                </c:pt>
                <c:pt idx="111">
                  <c:v>0.60816644589115898</c:v>
                </c:pt>
                <c:pt idx="112">
                  <c:v>0.57897718368619699</c:v>
                </c:pt>
                <c:pt idx="113">
                  <c:v>0.58639475705546296</c:v>
                </c:pt>
                <c:pt idx="114">
                  <c:v>0.560745791799662</c:v>
                </c:pt>
                <c:pt idx="115">
                  <c:v>0.54720864349181397</c:v>
                </c:pt>
                <c:pt idx="116">
                  <c:v>0.55819961961150599</c:v>
                </c:pt>
                <c:pt idx="117">
                  <c:v>0.56306171285689299</c:v>
                </c:pt>
                <c:pt idx="118">
                  <c:v>0.545985936489774</c:v>
                </c:pt>
                <c:pt idx="119">
                  <c:v>0.49821622002867999</c:v>
                </c:pt>
                <c:pt idx="120">
                  <c:v>0.459623765016686</c:v>
                </c:pt>
                <c:pt idx="121">
                  <c:v>0.491787580966772</c:v>
                </c:pt>
                <c:pt idx="122">
                  <c:v>0.51501160008320301</c:v>
                </c:pt>
                <c:pt idx="123">
                  <c:v>0.53254627240960895</c:v>
                </c:pt>
                <c:pt idx="124">
                  <c:v>0.51849424913026598</c:v>
                </c:pt>
                <c:pt idx="125">
                  <c:v>0.474344108632127</c:v>
                </c:pt>
                <c:pt idx="126">
                  <c:v>0.51100308706625097</c:v>
                </c:pt>
                <c:pt idx="127">
                  <c:v>0.54107444341486699</c:v>
                </c:pt>
                <c:pt idx="128">
                  <c:v>0.54583189720082104</c:v>
                </c:pt>
                <c:pt idx="129">
                  <c:v>0.53987345988836899</c:v>
                </c:pt>
                <c:pt idx="130">
                  <c:v>0.493844038635394</c:v>
                </c:pt>
                <c:pt idx="131">
                  <c:v>0.52813679538051805</c:v>
                </c:pt>
                <c:pt idx="132">
                  <c:v>0.50525610010598598</c:v>
                </c:pt>
                <c:pt idx="133">
                  <c:v>0.608470918307491</c:v>
                </c:pt>
                <c:pt idx="134">
                  <c:v>0.62584357586341999</c:v>
                </c:pt>
                <c:pt idx="135">
                  <c:v>0.58654643953831798</c:v>
                </c:pt>
                <c:pt idx="136">
                  <c:v>0.56721564437987704</c:v>
                </c:pt>
                <c:pt idx="137">
                  <c:v>0.57430406238794995</c:v>
                </c:pt>
                <c:pt idx="138">
                  <c:v>0.600853360337952</c:v>
                </c:pt>
                <c:pt idx="139">
                  <c:v>0.65124886376659297</c:v>
                </c:pt>
                <c:pt idx="140">
                  <c:v>0.66485439037392002</c:v>
                </c:pt>
                <c:pt idx="141">
                  <c:v>0.66410410748607795</c:v>
                </c:pt>
                <c:pt idx="142">
                  <c:v>0.66601835340434301</c:v>
                </c:pt>
                <c:pt idx="143">
                  <c:v>0.67177149703529204</c:v>
                </c:pt>
                <c:pt idx="144">
                  <c:v>0.64485795758423303</c:v>
                </c:pt>
                <c:pt idx="145">
                  <c:v>0.64485795758423303</c:v>
                </c:pt>
                <c:pt idx="146">
                  <c:v>0.65371052619148096</c:v>
                </c:pt>
                <c:pt idx="147">
                  <c:v>0.61098391174123301</c:v>
                </c:pt>
                <c:pt idx="148">
                  <c:v>0.62120327931136798</c:v>
                </c:pt>
                <c:pt idx="149">
                  <c:v>0.64198041988687304</c:v>
                </c:pt>
                <c:pt idx="150">
                  <c:v>0.60068643332023797</c:v>
                </c:pt>
                <c:pt idx="151">
                  <c:v>0.58136489740224095</c:v>
                </c:pt>
                <c:pt idx="152">
                  <c:v>0.63904292059030599</c:v>
                </c:pt>
                <c:pt idx="153">
                  <c:v>0.62449429986524696</c:v>
                </c:pt>
                <c:pt idx="154">
                  <c:v>0.58396512499324404</c:v>
                </c:pt>
                <c:pt idx="155">
                  <c:v>0.64721550366505798</c:v>
                </c:pt>
                <c:pt idx="156">
                  <c:v>0.69350467682903205</c:v>
                </c:pt>
                <c:pt idx="157">
                  <c:v>0.70373893999731296</c:v>
                </c:pt>
                <c:pt idx="158">
                  <c:v>0.70445416587647802</c:v>
                </c:pt>
                <c:pt idx="159">
                  <c:v>0.671574957350069</c:v>
                </c:pt>
                <c:pt idx="160">
                  <c:v>0.68121962786453805</c:v>
                </c:pt>
                <c:pt idx="161">
                  <c:v>0.71172637172967601</c:v>
                </c:pt>
                <c:pt idx="162">
                  <c:v>0.74311987219985598</c:v>
                </c:pt>
                <c:pt idx="163">
                  <c:v>0.75740674756500903</c:v>
                </c:pt>
                <c:pt idx="164">
                  <c:v>0.73999734657432703</c:v>
                </c:pt>
                <c:pt idx="165">
                  <c:v>0.69435869975544795</c:v>
                </c:pt>
                <c:pt idx="166">
                  <c:v>0.65238631457784801</c:v>
                </c:pt>
                <c:pt idx="167">
                  <c:v>0.68487706624447398</c:v>
                </c:pt>
                <c:pt idx="168">
                  <c:v>0.68348791922637098</c:v>
                </c:pt>
                <c:pt idx="169">
                  <c:v>0.699135578437873</c:v>
                </c:pt>
                <c:pt idx="170">
                  <c:v>0.68217482907043403</c:v>
                </c:pt>
                <c:pt idx="171">
                  <c:v>0.65121801897975895</c:v>
                </c:pt>
                <c:pt idx="172">
                  <c:v>0.60607813544565203</c:v>
                </c:pt>
                <c:pt idx="173">
                  <c:v>0.60946894809006902</c:v>
                </c:pt>
                <c:pt idx="174">
                  <c:v>0.62632818186679295</c:v>
                </c:pt>
                <c:pt idx="175">
                  <c:v>0.67252472275380404</c:v>
                </c:pt>
                <c:pt idx="176">
                  <c:v>0.73037726155421701</c:v>
                </c:pt>
                <c:pt idx="177">
                  <c:v>0.79683558692644296</c:v>
                </c:pt>
                <c:pt idx="178">
                  <c:v>0.82859143388462697</c:v>
                </c:pt>
                <c:pt idx="179">
                  <c:v>0.836196271700962</c:v>
                </c:pt>
                <c:pt idx="180">
                  <c:v>0.82553699588931595</c:v>
                </c:pt>
                <c:pt idx="181">
                  <c:v>0.81379285029443604</c:v>
                </c:pt>
                <c:pt idx="182">
                  <c:v>0.823088233332541</c:v>
                </c:pt>
                <c:pt idx="183">
                  <c:v>0.81066311915020595</c:v>
                </c:pt>
                <c:pt idx="184">
                  <c:v>0.807486766986792</c:v>
                </c:pt>
                <c:pt idx="185">
                  <c:v>0.81969297894233095</c:v>
                </c:pt>
                <c:pt idx="186">
                  <c:v>0.80927139413440996</c:v>
                </c:pt>
                <c:pt idx="187">
                  <c:v>0.78865201052804601</c:v>
                </c:pt>
                <c:pt idx="188">
                  <c:v>0.76259315020089102</c:v>
                </c:pt>
                <c:pt idx="189">
                  <c:v>0.76880894224354701</c:v>
                </c:pt>
                <c:pt idx="190">
                  <c:v>0.75914485588015201</c:v>
                </c:pt>
                <c:pt idx="191">
                  <c:v>0.73630617531319398</c:v>
                </c:pt>
                <c:pt idx="192">
                  <c:v>0.70904194429683198</c:v>
                </c:pt>
                <c:pt idx="193">
                  <c:v>0.68805868044799201</c:v>
                </c:pt>
                <c:pt idx="194">
                  <c:v>0.67382038786991005</c:v>
                </c:pt>
                <c:pt idx="195">
                  <c:v>0.61881668178579496</c:v>
                </c:pt>
                <c:pt idx="196">
                  <c:v>0.66217128087194999</c:v>
                </c:pt>
                <c:pt idx="197">
                  <c:v>0.702300670378458</c:v>
                </c:pt>
                <c:pt idx="198">
                  <c:v>0.69081765030150599</c:v>
                </c:pt>
                <c:pt idx="199">
                  <c:v>0.66799248698705804</c:v>
                </c:pt>
                <c:pt idx="200">
                  <c:v>0.62595784009719402</c:v>
                </c:pt>
                <c:pt idx="201">
                  <c:v>0.67913671090458105</c:v>
                </c:pt>
                <c:pt idx="202">
                  <c:v>0.63244236198304404</c:v>
                </c:pt>
                <c:pt idx="203">
                  <c:v>0.67510476759697602</c:v>
                </c:pt>
                <c:pt idx="204">
                  <c:v>0.727806542031042</c:v>
                </c:pt>
                <c:pt idx="205">
                  <c:v>0.68525466846880501</c:v>
                </c:pt>
                <c:pt idx="206">
                  <c:v>0.65178548278608095</c:v>
                </c:pt>
                <c:pt idx="207">
                  <c:v>0.71639321698428204</c:v>
                </c:pt>
                <c:pt idx="208">
                  <c:v>0.69709178040499198</c:v>
                </c:pt>
                <c:pt idx="209">
                  <c:v>0.64811934584634201</c:v>
                </c:pt>
                <c:pt idx="210">
                  <c:v>0.60367537870686006</c:v>
                </c:pt>
                <c:pt idx="211">
                  <c:v>0.65772493826010203</c:v>
                </c:pt>
                <c:pt idx="212">
                  <c:v>0.60697245563961999</c:v>
                </c:pt>
                <c:pt idx="213">
                  <c:v>0.63898536568695696</c:v>
                </c:pt>
                <c:pt idx="214">
                  <c:v>0.59802343912397704</c:v>
                </c:pt>
                <c:pt idx="215">
                  <c:v>0.62684185993872099</c:v>
                </c:pt>
                <c:pt idx="216">
                  <c:v>0.67616746576559394</c:v>
                </c:pt>
                <c:pt idx="217">
                  <c:v>0.69380298906208904</c:v>
                </c:pt>
                <c:pt idx="218">
                  <c:v>0.67784630707224602</c:v>
                </c:pt>
                <c:pt idx="219">
                  <c:v>0.65270012545631495</c:v>
                </c:pt>
                <c:pt idx="220">
                  <c:v>0.60648058754926204</c:v>
                </c:pt>
                <c:pt idx="221">
                  <c:v>0.63489539992753896</c:v>
                </c:pt>
                <c:pt idx="222">
                  <c:v>0.57508261879204803</c:v>
                </c:pt>
                <c:pt idx="223">
                  <c:v>0.54230852510829597</c:v>
                </c:pt>
                <c:pt idx="224">
                  <c:v>0.56518472789032204</c:v>
                </c:pt>
                <c:pt idx="225">
                  <c:v>0.59396277040886003</c:v>
                </c:pt>
                <c:pt idx="226">
                  <c:v>0.63667397944836401</c:v>
                </c:pt>
                <c:pt idx="227">
                  <c:v>0.57128531158507501</c:v>
                </c:pt>
                <c:pt idx="228">
                  <c:v>0.514874942933644</c:v>
                </c:pt>
                <c:pt idx="229">
                  <c:v>0.54247099265033805</c:v>
                </c:pt>
                <c:pt idx="230">
                  <c:v>0.571853876254659</c:v>
                </c:pt>
                <c:pt idx="231">
                  <c:v>0.59415759776545496</c:v>
                </c:pt>
                <c:pt idx="232">
                  <c:v>0.62802214911242604</c:v>
                </c:pt>
                <c:pt idx="233">
                  <c:v>0.56361994060076603</c:v>
                </c:pt>
                <c:pt idx="234">
                  <c:v>0.53043961584063404</c:v>
                </c:pt>
                <c:pt idx="235">
                  <c:v>0.50354198565536901</c:v>
                </c:pt>
                <c:pt idx="236">
                  <c:v>0.47301063295285201</c:v>
                </c:pt>
                <c:pt idx="237">
                  <c:v>0.46522582048661698</c:v>
                </c:pt>
                <c:pt idx="238">
                  <c:v>0.45606042351648102</c:v>
                </c:pt>
                <c:pt idx="239">
                  <c:v>0.47949312789571802</c:v>
                </c:pt>
                <c:pt idx="240">
                  <c:v>0.48611495927606502</c:v>
                </c:pt>
                <c:pt idx="241">
                  <c:v>0.45665010218368102</c:v>
                </c:pt>
                <c:pt idx="242">
                  <c:v>0.430464852504787</c:v>
                </c:pt>
                <c:pt idx="243">
                  <c:v>0.42044933107320898</c:v>
                </c:pt>
                <c:pt idx="244">
                  <c:v>0.45165313079817299</c:v>
                </c:pt>
                <c:pt idx="245">
                  <c:v>0.48288450578983799</c:v>
                </c:pt>
                <c:pt idx="246">
                  <c:v>0.51923293201007403</c:v>
                </c:pt>
                <c:pt idx="247">
                  <c:v>0.50490690127660998</c:v>
                </c:pt>
                <c:pt idx="248">
                  <c:v>0.46948042072078799</c:v>
                </c:pt>
                <c:pt idx="249">
                  <c:v>0.43364832853257701</c:v>
                </c:pt>
                <c:pt idx="250">
                  <c:v>0.38934878636055997</c:v>
                </c:pt>
                <c:pt idx="251">
                  <c:v>0.396787716011616</c:v>
                </c:pt>
                <c:pt idx="252">
                  <c:v>0.40170461830204202</c:v>
                </c:pt>
                <c:pt idx="253">
                  <c:v>0.42176207459010301</c:v>
                </c:pt>
                <c:pt idx="254">
                  <c:v>0.419431443228234</c:v>
                </c:pt>
                <c:pt idx="255">
                  <c:v>0.39299615102808499</c:v>
                </c:pt>
                <c:pt idx="256">
                  <c:v>0.36031547617524701</c:v>
                </c:pt>
                <c:pt idx="257">
                  <c:v>0.35447305326205297</c:v>
                </c:pt>
                <c:pt idx="258">
                  <c:v>0.36331207761484902</c:v>
                </c:pt>
                <c:pt idx="259">
                  <c:v>0.38758993863055202</c:v>
                </c:pt>
                <c:pt idx="260">
                  <c:v>0.42751713581617501</c:v>
                </c:pt>
                <c:pt idx="261">
                  <c:v>0.65259892965639499</c:v>
                </c:pt>
                <c:pt idx="262">
                  <c:v>0.46642957178039501</c:v>
                </c:pt>
                <c:pt idx="263">
                  <c:v>0.414156115457885</c:v>
                </c:pt>
                <c:pt idx="264">
                  <c:v>0.39352053303041001</c:v>
                </c:pt>
                <c:pt idx="265">
                  <c:v>0.384575765754956</c:v>
                </c:pt>
                <c:pt idx="266">
                  <c:v>0.36408585090298101</c:v>
                </c:pt>
                <c:pt idx="267">
                  <c:v>0.357013437522683</c:v>
                </c:pt>
                <c:pt idx="268">
                  <c:v>0.406595485192564</c:v>
                </c:pt>
                <c:pt idx="269">
                  <c:v>0.373136994665831</c:v>
                </c:pt>
                <c:pt idx="270">
                  <c:v>0.37843282824892999</c:v>
                </c:pt>
                <c:pt idx="271">
                  <c:v>0.39390460814156902</c:v>
                </c:pt>
                <c:pt idx="272">
                  <c:v>0.35500335358813601</c:v>
                </c:pt>
                <c:pt idx="273">
                  <c:v>0.40077870860785098</c:v>
                </c:pt>
                <c:pt idx="274">
                  <c:v>0.37063700790009901</c:v>
                </c:pt>
                <c:pt idx="275">
                  <c:v>0.36371796961876701</c:v>
                </c:pt>
                <c:pt idx="276">
                  <c:v>0.38490374994697302</c:v>
                </c:pt>
                <c:pt idx="277">
                  <c:v>0.41433155791588899</c:v>
                </c:pt>
                <c:pt idx="278">
                  <c:v>0.38778178064714403</c:v>
                </c:pt>
                <c:pt idx="279">
                  <c:v>0.407229184692317</c:v>
                </c:pt>
                <c:pt idx="280">
                  <c:v>0.45027948660044698</c:v>
                </c:pt>
                <c:pt idx="281">
                  <c:v>0.47011279120367999</c:v>
                </c:pt>
                <c:pt idx="282">
                  <c:v>0.451716546670342</c:v>
                </c:pt>
                <c:pt idx="283">
                  <c:v>0.44316579983099702</c:v>
                </c:pt>
                <c:pt idx="284">
                  <c:v>0.43939017473872499</c:v>
                </c:pt>
                <c:pt idx="285">
                  <c:v>0.384025578181871</c:v>
                </c:pt>
                <c:pt idx="286">
                  <c:v>0.36638225049449802</c:v>
                </c:pt>
                <c:pt idx="287">
                  <c:v>0.40121769363542598</c:v>
                </c:pt>
                <c:pt idx="288">
                  <c:v>0.49612158876395401</c:v>
                </c:pt>
                <c:pt idx="289">
                  <c:v>0.48657419830733001</c:v>
                </c:pt>
                <c:pt idx="290">
                  <c:v>0.46019906936364402</c:v>
                </c:pt>
                <c:pt idx="291">
                  <c:v>0.51035671154169404</c:v>
                </c:pt>
                <c:pt idx="292">
                  <c:v>0.52861632850673701</c:v>
                </c:pt>
                <c:pt idx="293">
                  <c:v>0.52479626820677305</c:v>
                </c:pt>
                <c:pt idx="294">
                  <c:v>0.64707155875032796</c:v>
                </c:pt>
                <c:pt idx="295">
                  <c:v>0.64123453329402302</c:v>
                </c:pt>
                <c:pt idx="296">
                  <c:v>0.64647500137209202</c:v>
                </c:pt>
                <c:pt idx="297">
                  <c:v>0.64596366727023002</c:v>
                </c:pt>
                <c:pt idx="298">
                  <c:v>0.66405177114465797</c:v>
                </c:pt>
                <c:pt idx="299">
                  <c:v>0.67004729688236997</c:v>
                </c:pt>
                <c:pt idx="300">
                  <c:v>0.71125296285649098</c:v>
                </c:pt>
                <c:pt idx="301">
                  <c:v>0.69338542945610004</c:v>
                </c:pt>
                <c:pt idx="302">
                  <c:v>0.67834279761059002</c:v>
                </c:pt>
                <c:pt idx="303">
                  <c:v>0.66009882327729297</c:v>
                </c:pt>
                <c:pt idx="304">
                  <c:v>0.62958752452194899</c:v>
                </c:pt>
                <c:pt idx="305">
                  <c:v>0.59821373737315497</c:v>
                </c:pt>
                <c:pt idx="306">
                  <c:v>0.624768570619883</c:v>
                </c:pt>
                <c:pt idx="307">
                  <c:v>0.66644814077529302</c:v>
                </c:pt>
                <c:pt idx="308">
                  <c:v>0.66754930131788404</c:v>
                </c:pt>
                <c:pt idx="309">
                  <c:v>0.67137041208345605</c:v>
                </c:pt>
                <c:pt idx="310">
                  <c:v>0.63741166098271196</c:v>
                </c:pt>
                <c:pt idx="311">
                  <c:v>0.62810154147139596</c:v>
                </c:pt>
                <c:pt idx="312">
                  <c:v>0.64206226428661795</c:v>
                </c:pt>
                <c:pt idx="313">
                  <c:v>0.63928213622294106</c:v>
                </c:pt>
                <c:pt idx="314">
                  <c:v>0.60842373695032104</c:v>
                </c:pt>
                <c:pt idx="315">
                  <c:v>0.66629419201536699</c:v>
                </c:pt>
                <c:pt idx="316">
                  <c:v>0.642611639026335</c:v>
                </c:pt>
                <c:pt idx="317">
                  <c:v>0.61189692025117204</c:v>
                </c:pt>
                <c:pt idx="318">
                  <c:v>0.57721440177513705</c:v>
                </c:pt>
                <c:pt idx="319">
                  <c:v>0.56867871813222204</c:v>
                </c:pt>
                <c:pt idx="320">
                  <c:v>0.57062070992354597</c:v>
                </c:pt>
                <c:pt idx="321">
                  <c:v>0.53968195650462003</c:v>
                </c:pt>
                <c:pt idx="322">
                  <c:v>0.49605735199474899</c:v>
                </c:pt>
                <c:pt idx="323">
                  <c:v>0.61878930263468002</c:v>
                </c:pt>
                <c:pt idx="324">
                  <c:v>0.59466059335213695</c:v>
                </c:pt>
                <c:pt idx="325">
                  <c:v>0.655410865347551</c:v>
                </c:pt>
                <c:pt idx="326">
                  <c:v>0.66780232944458295</c:v>
                </c:pt>
                <c:pt idx="327">
                  <c:v>0.67098181444270999</c:v>
                </c:pt>
                <c:pt idx="328">
                  <c:v>0.65769301057674201</c:v>
                </c:pt>
                <c:pt idx="329">
                  <c:v>0.64411552932723104</c:v>
                </c:pt>
                <c:pt idx="330">
                  <c:v>0.64519663519399695</c:v>
                </c:pt>
                <c:pt idx="331">
                  <c:v>0.67527036031367105</c:v>
                </c:pt>
                <c:pt idx="332">
                  <c:v>0.66302539061311005</c:v>
                </c:pt>
                <c:pt idx="333">
                  <c:v>0.64338520315438896</c:v>
                </c:pt>
                <c:pt idx="334">
                  <c:v>0.65180672952737495</c:v>
                </c:pt>
                <c:pt idx="335">
                  <c:v>0.61067489024812005</c:v>
                </c:pt>
                <c:pt idx="336">
                  <c:v>0.57004973763703903</c:v>
                </c:pt>
                <c:pt idx="337">
                  <c:v>0.53349645495171405</c:v>
                </c:pt>
                <c:pt idx="338">
                  <c:v>0.48857657767082302</c:v>
                </c:pt>
                <c:pt idx="339">
                  <c:v>0.44993498516907598</c:v>
                </c:pt>
                <c:pt idx="340">
                  <c:v>0.51714216007555702</c:v>
                </c:pt>
                <c:pt idx="341">
                  <c:v>0.57418518471969304</c:v>
                </c:pt>
                <c:pt idx="342">
                  <c:v>0.53570915054385404</c:v>
                </c:pt>
                <c:pt idx="343">
                  <c:v>0.49351219009206598</c:v>
                </c:pt>
                <c:pt idx="344">
                  <c:v>0.52794895602696201</c:v>
                </c:pt>
                <c:pt idx="345">
                  <c:v>0.49408214466268202</c:v>
                </c:pt>
                <c:pt idx="346">
                  <c:v>0.48041677040653302</c:v>
                </c:pt>
                <c:pt idx="347">
                  <c:v>0.502883654274207</c:v>
                </c:pt>
                <c:pt idx="348">
                  <c:v>0.53159146216087305</c:v>
                </c:pt>
                <c:pt idx="349">
                  <c:v>0.55857521922682996</c:v>
                </c:pt>
                <c:pt idx="350">
                  <c:v>0.58419672338030804</c:v>
                </c:pt>
                <c:pt idx="351">
                  <c:v>0.55226256391568296</c:v>
                </c:pt>
                <c:pt idx="352">
                  <c:v>0.53082479690149598</c:v>
                </c:pt>
                <c:pt idx="353">
                  <c:v>0.56166123067340601</c:v>
                </c:pt>
                <c:pt idx="354">
                  <c:v>0.59129948176854297</c:v>
                </c:pt>
                <c:pt idx="355">
                  <c:v>0.55033805049880902</c:v>
                </c:pt>
                <c:pt idx="356">
                  <c:v>0.569036648108318</c:v>
                </c:pt>
                <c:pt idx="357">
                  <c:v>0.519587303791467</c:v>
                </c:pt>
                <c:pt idx="358">
                  <c:v>0.55595309113421398</c:v>
                </c:pt>
                <c:pt idx="359">
                  <c:v>0.61937956100064395</c:v>
                </c:pt>
                <c:pt idx="360">
                  <c:v>0.67124955923019003</c:v>
                </c:pt>
                <c:pt idx="361">
                  <c:v>0.66467348739549303</c:v>
                </c:pt>
                <c:pt idx="362">
                  <c:v>0.61898875053716096</c:v>
                </c:pt>
                <c:pt idx="363">
                  <c:v>0.56359120064998003</c:v>
                </c:pt>
                <c:pt idx="364">
                  <c:v>0.5486187405259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26-4CD2-9296-0744E802C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9208048"/>
        <c:axId val="909205968"/>
      </c:lineChart>
      <c:dateAx>
        <c:axId val="90920804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9205968"/>
        <c:crosses val="autoZero"/>
        <c:auto val="1"/>
        <c:lblOffset val="100"/>
        <c:baseTimeUnit val="days"/>
      </c:dateAx>
      <c:valAx>
        <c:axId val="9092059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920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44220</xdr:colOff>
      <xdr:row>1</xdr:row>
      <xdr:rowOff>130850</xdr:rowOff>
    </xdr:to>
    <xdr:pic>
      <xdr:nvPicPr>
        <xdr:cNvPr id="2" name="Picture 1" descr="logo_xm.png">
          <a:extLst>
            <a:ext uri="{FF2B5EF4-FFF2-40B4-BE49-F238E27FC236}">
              <a16:creationId xmlns:a16="http://schemas.microsoft.com/office/drawing/2014/main" id="{16E574FD-90A1-4CE2-8334-B1D4885BE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6600" cy="31563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</xdr:row>
      <xdr:rowOff>1491</xdr:rowOff>
    </xdr:from>
    <xdr:to>
      <xdr:col>12</xdr:col>
      <xdr:colOff>641571</xdr:colOff>
      <xdr:row>20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1612B76-DC49-42FE-A15A-61C4A8C70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9E825-CBDD-467C-8743-96A81A745F69}">
  <dimension ref="A1:F368"/>
  <sheetViews>
    <sheetView tabSelected="1" zoomScale="115" zoomScaleNormal="115" workbookViewId="0">
      <selection activeCell="E13" sqref="E13"/>
    </sheetView>
  </sheetViews>
  <sheetFormatPr baseColWidth="10" defaultRowHeight="14.4" x14ac:dyDescent="0.3"/>
  <cols>
    <col min="1" max="1" width="18.44140625" customWidth="1"/>
    <col min="2" max="6" width="16.109375" customWidth="1"/>
  </cols>
  <sheetData>
    <row r="1" spans="1:6" ht="15" customHeight="1" x14ac:dyDescent="0.3">
      <c r="A1" s="1"/>
      <c r="B1" s="7" t="s">
        <v>0</v>
      </c>
      <c r="C1" s="8"/>
      <c r="D1" s="8"/>
      <c r="E1" s="8"/>
      <c r="F1" s="8"/>
    </row>
    <row r="2" spans="1:6" ht="14.55" customHeight="1" x14ac:dyDescent="0.3">
      <c r="A2" s="1"/>
      <c r="B2" s="5" t="s">
        <v>7</v>
      </c>
      <c r="C2" s="6"/>
      <c r="D2" s="6"/>
      <c r="E2" s="6"/>
      <c r="F2" s="6"/>
    </row>
    <row r="3" spans="1:6" x14ac:dyDescent="0.3">
      <c r="A3" s="2" t="s">
        <v>1</v>
      </c>
      <c r="B3" s="2" t="s">
        <v>3</v>
      </c>
      <c r="C3" s="2" t="s">
        <v>4</v>
      </c>
      <c r="D3" s="2" t="s">
        <v>2</v>
      </c>
      <c r="E3" s="2" t="s">
        <v>6</v>
      </c>
      <c r="F3" s="2" t="s">
        <v>5</v>
      </c>
    </row>
    <row r="4" spans="1:6" x14ac:dyDescent="0.3">
      <c r="A4" s="3">
        <v>44562</v>
      </c>
      <c r="B4" s="4">
        <v>0.83628875123786806</v>
      </c>
      <c r="C4" s="4">
        <v>0.85631432048261302</v>
      </c>
      <c r="D4" s="4">
        <v>0.74371970477742999</v>
      </c>
      <c r="E4" s="4">
        <v>0.79269794570533203</v>
      </c>
      <c r="F4" s="4">
        <v>0.62806127888178198</v>
      </c>
    </row>
    <row r="5" spans="1:6" x14ac:dyDescent="0.3">
      <c r="A5" s="3">
        <v>44563</v>
      </c>
      <c r="B5" s="4">
        <v>0.84474881226589305</v>
      </c>
      <c r="C5" s="4">
        <v>0.85851123037071198</v>
      </c>
      <c r="D5" s="4">
        <v>0.75010507778973801</v>
      </c>
      <c r="E5" s="4">
        <v>0.79156061429225599</v>
      </c>
      <c r="F5" s="4">
        <v>0.62463271605937498</v>
      </c>
    </row>
    <row r="6" spans="1:6" x14ac:dyDescent="0.3">
      <c r="A6" s="3">
        <v>44564</v>
      </c>
      <c r="B6" s="4">
        <v>0.83976446962829598</v>
      </c>
      <c r="C6" s="4">
        <v>0.85914990956552895</v>
      </c>
      <c r="D6" s="4">
        <v>0.72755772515038397</v>
      </c>
      <c r="E6" s="4">
        <v>0.78831071525874596</v>
      </c>
      <c r="F6" s="4">
        <v>0.64743873980308098</v>
      </c>
    </row>
    <row r="7" spans="1:6" x14ac:dyDescent="0.3">
      <c r="A7" s="3">
        <v>44565</v>
      </c>
      <c r="B7" s="4">
        <v>0.81738999347571095</v>
      </c>
      <c r="C7" s="4">
        <v>0.85885865719848598</v>
      </c>
      <c r="D7" s="4">
        <v>0.74603930443729904</v>
      </c>
      <c r="E7" s="4">
        <v>0.78007345307705001</v>
      </c>
      <c r="F7" s="4">
        <v>0.63866314509621602</v>
      </c>
    </row>
    <row r="8" spans="1:6" x14ac:dyDescent="0.3">
      <c r="A8" s="3">
        <v>44566</v>
      </c>
      <c r="B8" s="4">
        <v>0.77319000904540103</v>
      </c>
      <c r="C8" s="4">
        <v>0.85792994682055401</v>
      </c>
      <c r="D8" s="4">
        <v>0.72540252360652102</v>
      </c>
      <c r="E8" s="4">
        <v>0.77380592238171597</v>
      </c>
      <c r="F8" s="4">
        <v>0.64819912481477804</v>
      </c>
    </row>
    <row r="9" spans="1:6" x14ac:dyDescent="0.3">
      <c r="A9" s="3">
        <v>44567</v>
      </c>
      <c r="B9" s="4">
        <v>0.79547323697724703</v>
      </c>
      <c r="C9" s="4">
        <v>0.85805084402951604</v>
      </c>
      <c r="D9" s="4">
        <v>0.72517358811897203</v>
      </c>
      <c r="E9" s="4">
        <v>0.76797807742103197</v>
      </c>
      <c r="F9" s="4">
        <v>0.67302041309625404</v>
      </c>
    </row>
    <row r="10" spans="1:6" x14ac:dyDescent="0.3">
      <c r="A10" s="3">
        <v>44568</v>
      </c>
      <c r="B10" s="4">
        <v>0.79210463168488798</v>
      </c>
      <c r="C10" s="4">
        <v>0.856952389085466</v>
      </c>
      <c r="D10" s="4">
        <v>0.71400921007194995</v>
      </c>
      <c r="E10" s="4">
        <v>0.76240829956702105</v>
      </c>
      <c r="F10" s="4">
        <v>0.69875578696456297</v>
      </c>
    </row>
    <row r="11" spans="1:6" x14ac:dyDescent="0.3">
      <c r="A11" s="3">
        <v>44569</v>
      </c>
      <c r="B11" s="4">
        <v>0.77321199700411003</v>
      </c>
      <c r="C11" s="4">
        <v>0.85706534859889005</v>
      </c>
      <c r="D11" s="4">
        <v>0.716144884408625</v>
      </c>
      <c r="E11" s="4">
        <v>0.75883430195575796</v>
      </c>
      <c r="F11" s="4">
        <v>0.68139179171766895</v>
      </c>
    </row>
    <row r="12" spans="1:6" x14ac:dyDescent="0.3">
      <c r="A12" s="3">
        <v>44570</v>
      </c>
      <c r="B12" s="4">
        <v>0.76334412230945903</v>
      </c>
      <c r="C12" s="4">
        <v>0.85671792177111605</v>
      </c>
      <c r="D12" s="4">
        <v>0.70418617929287797</v>
      </c>
      <c r="E12" s="4">
        <v>0.75352211352994303</v>
      </c>
      <c r="F12" s="4">
        <v>0.66219265542518402</v>
      </c>
    </row>
    <row r="13" spans="1:6" x14ac:dyDescent="0.3">
      <c r="A13" s="3">
        <v>44571</v>
      </c>
      <c r="B13" s="4">
        <v>0.72033349094875398</v>
      </c>
      <c r="C13" s="4">
        <v>0.85602367870753404</v>
      </c>
      <c r="D13" s="4">
        <v>0.71181746625466102</v>
      </c>
      <c r="E13" s="4">
        <v>0.74815527972993301</v>
      </c>
      <c r="F13" s="4">
        <v>0.66316155050669301</v>
      </c>
    </row>
    <row r="14" spans="1:6" x14ac:dyDescent="0.3">
      <c r="A14" s="3">
        <v>44572</v>
      </c>
      <c r="B14" s="4">
        <v>0.73472771376179502</v>
      </c>
      <c r="C14" s="4">
        <v>0.85464190909197901</v>
      </c>
      <c r="D14" s="4">
        <v>0.711416359811614</v>
      </c>
      <c r="E14" s="4">
        <v>0.73838791715179797</v>
      </c>
      <c r="F14" s="4">
        <v>0.67767201962953905</v>
      </c>
    </row>
    <row r="15" spans="1:6" x14ac:dyDescent="0.3">
      <c r="A15" s="3">
        <v>44573</v>
      </c>
      <c r="B15" s="4">
        <v>0.74341515450621798</v>
      </c>
      <c r="C15" s="4">
        <v>0.853947666028396</v>
      </c>
      <c r="D15" s="4">
        <v>0.73141487684176298</v>
      </c>
      <c r="E15" s="4">
        <v>0.73138959363772005</v>
      </c>
      <c r="F15" s="4">
        <v>0.64052370081626897</v>
      </c>
    </row>
    <row r="16" spans="1:6" x14ac:dyDescent="0.3">
      <c r="A16" s="3">
        <v>44574</v>
      </c>
      <c r="B16" s="4">
        <v>0.71448527237065795</v>
      </c>
      <c r="C16" s="4">
        <v>0.85245293689941803</v>
      </c>
      <c r="D16" s="4">
        <v>0.70990215948195701</v>
      </c>
      <c r="E16" s="4">
        <v>0.72524491153494297</v>
      </c>
      <c r="F16" s="4">
        <v>0.63194812499231801</v>
      </c>
    </row>
    <row r="17" spans="1:6" x14ac:dyDescent="0.3">
      <c r="A17" s="3">
        <v>44575</v>
      </c>
      <c r="B17" s="4">
        <v>0.73030190460356503</v>
      </c>
      <c r="C17" s="4">
        <v>0.84985975282638904</v>
      </c>
      <c r="D17" s="4">
        <v>0.73244410761511503</v>
      </c>
      <c r="E17" s="4">
        <v>0.71744262167902495</v>
      </c>
      <c r="F17" s="4">
        <v>0.62137684498190704</v>
      </c>
    </row>
    <row r="18" spans="1:6" x14ac:dyDescent="0.3">
      <c r="A18" s="3">
        <v>44576</v>
      </c>
      <c r="B18" s="4">
        <v>0.72295554203647105</v>
      </c>
      <c r="C18" s="4">
        <v>0.84663643784604603</v>
      </c>
      <c r="D18" s="4">
        <v>0.71272744067921401</v>
      </c>
      <c r="E18" s="4">
        <v>0.71306573989107203</v>
      </c>
      <c r="F18" s="4">
        <v>0.59990384198374902</v>
      </c>
    </row>
    <row r="19" spans="1:6" x14ac:dyDescent="0.3">
      <c r="A19" s="3">
        <v>44577</v>
      </c>
      <c r="B19" s="4">
        <v>0.73017605498004301</v>
      </c>
      <c r="C19" s="4">
        <v>0.84302600756024004</v>
      </c>
      <c r="D19" s="4">
        <v>0.70946245664947405</v>
      </c>
      <c r="E19" s="4">
        <v>0.711169669900655</v>
      </c>
      <c r="F19" s="4">
        <v>0.57409882713139504</v>
      </c>
    </row>
    <row r="20" spans="1:6" x14ac:dyDescent="0.3">
      <c r="A20" s="3">
        <v>44578</v>
      </c>
      <c r="B20" s="4">
        <v>0.69203561567868499</v>
      </c>
      <c r="C20" s="4">
        <v>0.83981856797097199</v>
      </c>
      <c r="D20" s="4">
        <v>0.68760052066212995</v>
      </c>
      <c r="E20" s="4">
        <v>0.70605343088167805</v>
      </c>
      <c r="F20" s="4">
        <v>0.56764327890468502</v>
      </c>
    </row>
    <row r="21" spans="1:6" x14ac:dyDescent="0.3">
      <c r="A21" s="3">
        <v>44579</v>
      </c>
      <c r="B21" s="4">
        <v>0.69031581717324997</v>
      </c>
      <c r="C21" s="4">
        <v>0.83993152748439603</v>
      </c>
      <c r="D21" s="4">
        <v>0.70095997224350903</v>
      </c>
      <c r="E21" s="4">
        <v>0.69885947837860696</v>
      </c>
      <c r="F21" s="4">
        <v>0.55641933861536996</v>
      </c>
    </row>
    <row r="22" spans="1:6" x14ac:dyDescent="0.3">
      <c r="A22" s="3">
        <v>44580</v>
      </c>
      <c r="B22" s="4">
        <v>0.67297684207477804</v>
      </c>
      <c r="C22" s="4">
        <v>0.83558594447338996</v>
      </c>
      <c r="D22" s="4">
        <v>0.72323330632622396</v>
      </c>
      <c r="E22" s="4">
        <v>0.692235147683951</v>
      </c>
      <c r="F22" s="4">
        <v>0.54535681795258595</v>
      </c>
    </row>
    <row r="23" spans="1:6" x14ac:dyDescent="0.3">
      <c r="A23" s="3">
        <v>44581</v>
      </c>
      <c r="B23" s="4">
        <v>0.67286277864353505</v>
      </c>
      <c r="C23" s="4">
        <v>0.83039957632733197</v>
      </c>
      <c r="D23" s="4">
        <v>0.67832879393770296</v>
      </c>
      <c r="E23" s="4">
        <v>0.68614083803361803</v>
      </c>
      <c r="F23" s="4">
        <v>0.49683898426606599</v>
      </c>
    </row>
    <row r="24" spans="1:6" x14ac:dyDescent="0.3">
      <c r="A24" s="3">
        <v>44582</v>
      </c>
      <c r="B24" s="4">
        <v>0.67254790138196696</v>
      </c>
      <c r="C24" s="4">
        <v>0.82727334546933695</v>
      </c>
      <c r="D24" s="4">
        <v>0.64137190262468802</v>
      </c>
      <c r="E24" s="4">
        <v>0.679998179355355</v>
      </c>
      <c r="F24" s="4">
        <v>0.455835749412974</v>
      </c>
    </row>
    <row r="25" spans="1:6" x14ac:dyDescent="0.3">
      <c r="A25" s="3">
        <v>44583</v>
      </c>
      <c r="B25" s="4">
        <v>0.67100689976824801</v>
      </c>
      <c r="C25" s="4">
        <v>0.82347668463437296</v>
      </c>
      <c r="D25" s="4">
        <v>0.64137757976825605</v>
      </c>
      <c r="E25" s="4">
        <v>0.67478657713870904</v>
      </c>
      <c r="F25" s="4">
        <v>0.50613847433621195</v>
      </c>
    </row>
    <row r="26" spans="1:6" x14ac:dyDescent="0.3">
      <c r="A26" s="3">
        <v>44584</v>
      </c>
      <c r="B26" s="4">
        <v>0.69030255908719396</v>
      </c>
      <c r="C26" s="4">
        <v>0.81894487107420899</v>
      </c>
      <c r="D26" s="4">
        <v>0.64610287603046102</v>
      </c>
      <c r="E26" s="4">
        <v>0.66582650143051203</v>
      </c>
      <c r="F26" s="4">
        <v>0.53127274894671395</v>
      </c>
    </row>
    <row r="27" spans="1:6" x14ac:dyDescent="0.3">
      <c r="A27" s="3">
        <v>44585</v>
      </c>
      <c r="B27" s="4">
        <v>0.66390279323736701</v>
      </c>
      <c r="C27" s="4">
        <v>0.81409005436484905</v>
      </c>
      <c r="D27" s="4">
        <v>0.65697314977899302</v>
      </c>
      <c r="E27" s="4">
        <v>0.66075324760781595</v>
      </c>
      <c r="F27" s="4">
        <v>0.47571304524686497</v>
      </c>
    </row>
    <row r="28" spans="1:6" x14ac:dyDescent="0.3">
      <c r="A28" s="3">
        <v>44586</v>
      </c>
      <c r="B28" s="4">
        <v>0.67793205626044795</v>
      </c>
      <c r="C28" s="4">
        <v>0.81054373623531095</v>
      </c>
      <c r="D28" s="4">
        <v>0.67671664534299802</v>
      </c>
      <c r="E28" s="4">
        <v>0.65357122671821199</v>
      </c>
      <c r="F28" s="4">
        <v>0.51332275466633304</v>
      </c>
    </row>
    <row r="29" spans="1:6" x14ac:dyDescent="0.3">
      <c r="A29" s="3">
        <v>44587</v>
      </c>
      <c r="B29" s="4">
        <v>0.66203626718531805</v>
      </c>
      <c r="C29" s="4">
        <v>0.80622196631091803</v>
      </c>
      <c r="D29" s="4">
        <v>0.69574304182537805</v>
      </c>
      <c r="E29" s="4">
        <v>0.64949119155038504</v>
      </c>
      <c r="F29" s="4">
        <v>0.45975105363732299</v>
      </c>
    </row>
    <row r="30" spans="1:6" x14ac:dyDescent="0.3">
      <c r="A30" s="3">
        <v>44588</v>
      </c>
      <c r="B30" s="4">
        <v>0.67557721892795497</v>
      </c>
      <c r="C30" s="4">
        <v>0.80163336769806004</v>
      </c>
      <c r="D30" s="4">
        <v>0.66829154935007495</v>
      </c>
      <c r="E30" s="4">
        <v>0.64414783935313702</v>
      </c>
      <c r="F30" s="4">
        <v>0.417440136193858</v>
      </c>
    </row>
    <row r="31" spans="1:6" x14ac:dyDescent="0.3">
      <c r="A31" s="3">
        <v>44589</v>
      </c>
      <c r="B31" s="4">
        <v>0.65509396667735398</v>
      </c>
      <c r="C31" s="4">
        <v>0.79655202136988801</v>
      </c>
      <c r="D31" s="4">
        <v>0.66687791633359395</v>
      </c>
      <c r="E31" s="4">
        <v>0.63704269571703598</v>
      </c>
      <c r="F31" s="4">
        <v>0.40339355581825098</v>
      </c>
    </row>
    <row r="32" spans="1:6" x14ac:dyDescent="0.3">
      <c r="A32" s="3">
        <v>44590</v>
      </c>
      <c r="B32" s="4">
        <v>0.61905577345304197</v>
      </c>
      <c r="C32" s="4">
        <v>0.79079230736921102</v>
      </c>
      <c r="D32" s="4">
        <v>0.64025336710229896</v>
      </c>
      <c r="E32" s="4">
        <v>0.63248241616034195</v>
      </c>
      <c r="F32" s="4">
        <v>0.40584364010191598</v>
      </c>
    </row>
    <row r="33" spans="1:6" x14ac:dyDescent="0.3">
      <c r="A33" s="3">
        <v>44591</v>
      </c>
      <c r="B33" s="4">
        <v>0.65693744274849597</v>
      </c>
      <c r="C33" s="4">
        <v>0.78529148436146101</v>
      </c>
      <c r="D33" s="4">
        <v>0.62115459872319601</v>
      </c>
      <c r="E33" s="4">
        <v>0.624724426330038</v>
      </c>
      <c r="F33" s="4">
        <v>0.40749495211579401</v>
      </c>
    </row>
    <row r="34" spans="1:6" x14ac:dyDescent="0.3">
      <c r="A34" s="3">
        <v>44592</v>
      </c>
      <c r="B34" s="4">
        <v>0.62502745293887096</v>
      </c>
      <c r="C34" s="4">
        <v>0.77926494167231697</v>
      </c>
      <c r="D34" s="4">
        <v>0.60983642725417897</v>
      </c>
      <c r="E34" s="4">
        <v>0.61914801543249298</v>
      </c>
      <c r="F34" s="4">
        <v>0.44512605310437597</v>
      </c>
    </row>
    <row r="35" spans="1:6" x14ac:dyDescent="0.3">
      <c r="A35" s="3">
        <v>44593</v>
      </c>
      <c r="B35" s="4">
        <v>0.60739586116384703</v>
      </c>
      <c r="C35" s="4">
        <v>0.77352965135021801</v>
      </c>
      <c r="D35" s="4">
        <v>0.62719431477903897</v>
      </c>
      <c r="E35" s="4">
        <v>0.61181491041911695</v>
      </c>
      <c r="F35" s="4">
        <v>0.44806527689590198</v>
      </c>
    </row>
    <row r="36" spans="1:6" x14ac:dyDescent="0.3">
      <c r="A36" s="3">
        <v>44594</v>
      </c>
      <c r="B36" s="4">
        <v>0.58187628909524702</v>
      </c>
      <c r="C36" s="4">
        <v>0.76667942010102796</v>
      </c>
      <c r="D36" s="4">
        <v>0.64458712507995297</v>
      </c>
      <c r="E36" s="4">
        <v>0.60548813021089398</v>
      </c>
      <c r="F36" s="4">
        <v>0.41260035677537699</v>
      </c>
    </row>
    <row r="37" spans="1:6" x14ac:dyDescent="0.3">
      <c r="A37" s="3">
        <v>44595</v>
      </c>
      <c r="B37" s="4">
        <v>0.59579249649927202</v>
      </c>
      <c r="C37" s="4">
        <v>0.75976446610360704</v>
      </c>
      <c r="D37" s="4">
        <v>0.63004210572234198</v>
      </c>
      <c r="E37" s="4">
        <v>0.59664463290049197</v>
      </c>
      <c r="F37" s="4">
        <v>0.39640124057018999</v>
      </c>
    </row>
    <row r="38" spans="1:6" x14ac:dyDescent="0.3">
      <c r="A38" s="3">
        <v>44596</v>
      </c>
      <c r="B38" s="4">
        <v>0.57728154330062598</v>
      </c>
      <c r="C38" s="4">
        <v>0.75466724438435995</v>
      </c>
      <c r="D38" s="4">
        <v>0.62164132015545004</v>
      </c>
      <c r="E38" s="4">
        <v>0.58876544464581304</v>
      </c>
      <c r="F38" s="4">
        <v>0.420921425501813</v>
      </c>
    </row>
    <row r="39" spans="1:6" x14ac:dyDescent="0.3">
      <c r="A39" s="3">
        <v>44597</v>
      </c>
      <c r="B39" s="4">
        <v>0.61015281251064302</v>
      </c>
      <c r="C39" s="4">
        <v>0.74910108803641395</v>
      </c>
      <c r="D39" s="4">
        <v>0.64252152617491598</v>
      </c>
      <c r="E39" s="4">
        <v>0.57981263861213805</v>
      </c>
      <c r="F39" s="4">
        <v>0.41796618724201701</v>
      </c>
    </row>
    <row r="40" spans="1:6" x14ac:dyDescent="0.3">
      <c r="A40" s="3">
        <v>44598</v>
      </c>
      <c r="B40" s="4">
        <v>0.65763951042690805</v>
      </c>
      <c r="C40" s="4">
        <v>0.74266300636322902</v>
      </c>
      <c r="D40" s="4">
        <v>0.63656221095619303</v>
      </c>
      <c r="E40" s="4">
        <v>0.57440434806810603</v>
      </c>
      <c r="F40" s="4">
        <v>0.482025848707408</v>
      </c>
    </row>
    <row r="41" spans="1:6" x14ac:dyDescent="0.3">
      <c r="A41" s="3">
        <v>44599</v>
      </c>
      <c r="B41" s="4">
        <v>0.65239934848673198</v>
      </c>
      <c r="C41" s="4">
        <v>0.73791321147175504</v>
      </c>
      <c r="D41" s="4">
        <v>0.662535176198769</v>
      </c>
      <c r="E41" s="4">
        <v>0.56505966186864998</v>
      </c>
      <c r="F41" s="4">
        <v>0.50247806813875495</v>
      </c>
    </row>
    <row r="42" spans="1:6" x14ac:dyDescent="0.3">
      <c r="A42" s="3">
        <v>44600</v>
      </c>
      <c r="B42" s="4">
        <v>0.650168489905111</v>
      </c>
      <c r="C42" s="4">
        <v>0.73244413924615703</v>
      </c>
      <c r="D42" s="4">
        <v>0.65451706326385595</v>
      </c>
      <c r="E42" s="4">
        <v>0.56109100020025104</v>
      </c>
      <c r="F42" s="4">
        <v>0.53551403598046698</v>
      </c>
    </row>
    <row r="43" spans="1:6" x14ac:dyDescent="0.3">
      <c r="A43" s="3">
        <v>44601</v>
      </c>
      <c r="B43" s="4">
        <v>0.65393967245287798</v>
      </c>
      <c r="C43" s="4">
        <v>0.74648409087677103</v>
      </c>
      <c r="D43" s="4">
        <v>0.66443352191902005</v>
      </c>
      <c r="E43" s="4">
        <v>0.55712868247952596</v>
      </c>
      <c r="F43" s="4">
        <v>0.53482731834319996</v>
      </c>
    </row>
    <row r="44" spans="1:6" x14ac:dyDescent="0.3">
      <c r="A44" s="3">
        <v>44602</v>
      </c>
      <c r="B44" s="4">
        <v>0.65098191406053496</v>
      </c>
      <c r="C44" s="4">
        <v>0.74747752400293499</v>
      </c>
      <c r="D44" s="4">
        <v>0.66968275262672405</v>
      </c>
      <c r="E44" s="4">
        <v>0.55033329514941398</v>
      </c>
      <c r="F44" s="4">
        <v>0.52073417433176195</v>
      </c>
    </row>
    <row r="45" spans="1:6" x14ac:dyDescent="0.3">
      <c r="A45" s="3">
        <v>44603</v>
      </c>
      <c r="B45" s="4">
        <v>0.61993373368464699</v>
      </c>
      <c r="C45" s="4">
        <v>0.74245296272745798</v>
      </c>
      <c r="D45" s="4">
        <v>0.66167832197538101</v>
      </c>
      <c r="E45" s="4">
        <v>0.54505201332486997</v>
      </c>
      <c r="F45" s="4">
        <v>0.482942171166373</v>
      </c>
    </row>
    <row r="46" spans="1:6" x14ac:dyDescent="0.3">
      <c r="A46" s="3">
        <v>44604</v>
      </c>
      <c r="B46" s="4">
        <v>0.60413481522379198</v>
      </c>
      <c r="C46" s="4">
        <v>0.74073231457163102</v>
      </c>
      <c r="D46" s="4">
        <v>0.65290566326472799</v>
      </c>
      <c r="E46" s="4">
        <v>0.54090884817641405</v>
      </c>
      <c r="F46" s="4">
        <v>0.46059384817805499</v>
      </c>
    </row>
    <row r="47" spans="1:6" x14ac:dyDescent="0.3">
      <c r="A47" s="3">
        <v>44605</v>
      </c>
      <c r="B47" s="4">
        <v>0.57906164489929302</v>
      </c>
      <c r="C47" s="4">
        <v>0.738745448319304</v>
      </c>
      <c r="D47" s="4">
        <v>0.63984531067086903</v>
      </c>
      <c r="E47" s="4">
        <v>0.537553419000948</v>
      </c>
      <c r="F47" s="4">
        <v>0.46801332562266401</v>
      </c>
    </row>
    <row r="48" spans="1:6" x14ac:dyDescent="0.3">
      <c r="A48" s="3">
        <v>44606</v>
      </c>
      <c r="B48" s="4">
        <v>0.61342182111622001</v>
      </c>
      <c r="C48" s="4">
        <v>0.740675529518937</v>
      </c>
      <c r="D48" s="4">
        <v>0.61813231662370605</v>
      </c>
      <c r="E48" s="4">
        <v>0.53087086128682603</v>
      </c>
      <c r="F48" s="4">
        <v>0.41728142404880503</v>
      </c>
    </row>
    <row r="49" spans="1:6" x14ac:dyDescent="0.3">
      <c r="A49" s="3">
        <v>44607</v>
      </c>
      <c r="B49" s="4">
        <v>0.62739070356344595</v>
      </c>
      <c r="C49" s="4">
        <v>0.73817149187271902</v>
      </c>
      <c r="D49" s="4">
        <v>0.59198677893641105</v>
      </c>
      <c r="E49" s="4">
        <v>0.52477551570445102</v>
      </c>
      <c r="F49" s="4">
        <v>0.383675939786634</v>
      </c>
    </row>
    <row r="50" spans="1:6" x14ac:dyDescent="0.3">
      <c r="A50" s="3">
        <v>44608</v>
      </c>
      <c r="B50" s="4">
        <v>0.62296886817916697</v>
      </c>
      <c r="C50" s="4">
        <v>0.73301748510077802</v>
      </c>
      <c r="D50" s="4">
        <v>0.59033555245448199</v>
      </c>
      <c r="E50" s="4">
        <v>0.51799666905515196</v>
      </c>
      <c r="F50" s="4">
        <v>0.41408817720997598</v>
      </c>
    </row>
    <row r="51" spans="1:6" x14ac:dyDescent="0.3">
      <c r="A51" s="3">
        <v>44609</v>
      </c>
      <c r="B51" s="4">
        <v>0.59364770655088905</v>
      </c>
      <c r="C51" s="4">
        <v>0.726571465732056</v>
      </c>
      <c r="D51" s="4">
        <v>0.60858445823672702</v>
      </c>
      <c r="E51" s="4">
        <v>0.51115134740836399</v>
      </c>
      <c r="F51" s="4">
        <v>0.41807108544809402</v>
      </c>
    </row>
    <row r="52" spans="1:6" x14ac:dyDescent="0.3">
      <c r="A52" s="3">
        <v>44610</v>
      </c>
      <c r="B52" s="4">
        <v>0.593671946573468</v>
      </c>
      <c r="C52" s="4">
        <v>0.72149011940388397</v>
      </c>
      <c r="D52" s="4">
        <v>0.62455331312066797</v>
      </c>
      <c r="E52" s="4">
        <v>0.50490689452414905</v>
      </c>
      <c r="F52" s="4">
        <v>0.40954476250180299</v>
      </c>
    </row>
    <row r="53" spans="1:6" x14ac:dyDescent="0.3">
      <c r="A53" s="3">
        <v>44611</v>
      </c>
      <c r="B53" s="4">
        <v>0.63291159114787598</v>
      </c>
      <c r="C53" s="4">
        <v>0.71859041816470104</v>
      </c>
      <c r="D53" s="4">
        <v>0.624224985350749</v>
      </c>
      <c r="E53" s="4">
        <v>0.49999336172478098</v>
      </c>
      <c r="F53" s="4">
        <v>0.40165965621194499</v>
      </c>
    </row>
    <row r="54" spans="1:6" x14ac:dyDescent="0.3">
      <c r="A54" s="3">
        <v>44612</v>
      </c>
      <c r="B54" s="4">
        <v>0.60230474454911997</v>
      </c>
      <c r="C54" s="4">
        <v>0.71446220589303899</v>
      </c>
      <c r="D54" s="4">
        <v>0.61190365491321397</v>
      </c>
      <c r="E54" s="4">
        <v>0.49638354796328499</v>
      </c>
      <c r="F54" s="4">
        <v>0.44253728182468499</v>
      </c>
    </row>
    <row r="55" spans="1:6" x14ac:dyDescent="0.3">
      <c r="A55" s="3">
        <v>44613</v>
      </c>
      <c r="B55" s="4">
        <v>0.61604784595184503</v>
      </c>
      <c r="C55" s="4">
        <v>0.70821768187258605</v>
      </c>
      <c r="D55" s="4">
        <v>0.63449215098286205</v>
      </c>
      <c r="E55" s="4">
        <v>0.49426880329463402</v>
      </c>
      <c r="F55" s="4">
        <v>0.42770981545562398</v>
      </c>
    </row>
    <row r="56" spans="1:6" x14ac:dyDescent="0.3">
      <c r="A56" s="3">
        <v>44614</v>
      </c>
      <c r="B56" s="4">
        <v>0.61238145854556203</v>
      </c>
      <c r="C56" s="4">
        <v>0.70117389297066601</v>
      </c>
      <c r="D56" s="4">
        <v>0.63954357413853602</v>
      </c>
      <c r="E56" s="4">
        <v>0.48900708805453602</v>
      </c>
      <c r="F56" s="4">
        <v>0.41602672856061401</v>
      </c>
    </row>
    <row r="57" spans="1:6" x14ac:dyDescent="0.3">
      <c r="A57" s="3">
        <v>44615</v>
      </c>
      <c r="B57" s="4">
        <v>0.60788129433646998</v>
      </c>
      <c r="C57" s="4">
        <v>0.693588508996276</v>
      </c>
      <c r="D57" s="4">
        <v>0.64864366391173001</v>
      </c>
      <c r="E57" s="4">
        <v>0.48421125580817898</v>
      </c>
      <c r="F57" s="4">
        <v>0.42150225742517999</v>
      </c>
    </row>
    <row r="58" spans="1:6" x14ac:dyDescent="0.3">
      <c r="A58" s="3">
        <v>44616</v>
      </c>
      <c r="B58" s="4">
        <v>0.58207661478331896</v>
      </c>
      <c r="C58" s="4">
        <v>0.685461529949417</v>
      </c>
      <c r="D58" s="4">
        <v>0.62847321742976903</v>
      </c>
      <c r="E58" s="4">
        <v>0.47916629702729302</v>
      </c>
      <c r="F58" s="4">
        <v>0.45817099188563298</v>
      </c>
    </row>
    <row r="59" spans="1:6" x14ac:dyDescent="0.3">
      <c r="A59" s="3">
        <v>44617</v>
      </c>
      <c r="B59" s="4">
        <v>0.59593032571851501</v>
      </c>
      <c r="C59" s="4">
        <v>0.67710924246767501</v>
      </c>
      <c r="D59" s="4">
        <v>0.66009827691171497</v>
      </c>
      <c r="E59" s="4">
        <v>0.47167535708959701</v>
      </c>
      <c r="F59" s="4">
        <v>0.43990472794661201</v>
      </c>
    </row>
    <row r="60" spans="1:6" x14ac:dyDescent="0.3">
      <c r="A60" s="3">
        <v>44618</v>
      </c>
      <c r="B60" s="4">
        <v>0.58560195713701801</v>
      </c>
      <c r="C60" s="4">
        <v>0.67111506115264796</v>
      </c>
      <c r="D60" s="4">
        <v>0.67407434045470804</v>
      </c>
      <c r="E60" s="4">
        <v>0.46734515856491998</v>
      </c>
      <c r="F60" s="4">
        <v>0.44616719607192201</v>
      </c>
    </row>
    <row r="61" spans="1:6" x14ac:dyDescent="0.3">
      <c r="A61" s="3">
        <v>44619</v>
      </c>
      <c r="B61" s="4">
        <v>0.63917188923463697</v>
      </c>
      <c r="C61" s="4">
        <v>0.66549273034397205</v>
      </c>
      <c r="D61" s="4">
        <v>0.67346449535019004</v>
      </c>
      <c r="E61" s="4">
        <v>0.46224887862400299</v>
      </c>
      <c r="F61" s="4">
        <v>0.55300292275010499</v>
      </c>
    </row>
    <row r="62" spans="1:6" x14ac:dyDescent="0.3">
      <c r="A62" s="3">
        <v>44620</v>
      </c>
      <c r="B62" s="4">
        <v>0.63729841467186099</v>
      </c>
      <c r="C62" s="4">
        <v>0.66701127255956405</v>
      </c>
      <c r="D62" s="4">
        <v>0.69112370343568597</v>
      </c>
      <c r="E62" s="4">
        <v>0.463746173591775</v>
      </c>
      <c r="F62" s="4">
        <v>0.57717002442577503</v>
      </c>
    </row>
    <row r="63" spans="1:6" x14ac:dyDescent="0.3">
      <c r="A63" s="3">
        <v>44621</v>
      </c>
      <c r="B63" s="4">
        <v>0.63888266647465097</v>
      </c>
      <c r="C63" s="4">
        <v>0.66747165890076099</v>
      </c>
      <c r="D63" s="4">
        <v>0.69685708009637604</v>
      </c>
      <c r="E63" s="4">
        <v>0.46504581570390502</v>
      </c>
      <c r="F63" s="4">
        <v>0.58038207966647004</v>
      </c>
    </row>
    <row r="64" spans="1:6" x14ac:dyDescent="0.3">
      <c r="A64" s="3">
        <v>44622</v>
      </c>
      <c r="B64" s="4">
        <v>0.64135950363355398</v>
      </c>
      <c r="C64" s="4">
        <v>0.66949943481470697</v>
      </c>
      <c r="D64" s="4">
        <v>0.69994716372847898</v>
      </c>
      <c r="E64" s="4">
        <v>0.46460241293757598</v>
      </c>
      <c r="F64" s="4">
        <v>0.57265528665967802</v>
      </c>
    </row>
    <row r="65" spans="1:6" x14ac:dyDescent="0.3">
      <c r="A65" s="3">
        <v>44623</v>
      </c>
      <c r="B65" s="4">
        <v>0.64230567977282105</v>
      </c>
      <c r="C65" s="4">
        <v>0.668384493887617</v>
      </c>
      <c r="D65" s="4">
        <v>0.69117772592579596</v>
      </c>
      <c r="E65" s="4">
        <v>0.46243282553014298</v>
      </c>
      <c r="F65" s="4">
        <v>0.57697031021723799</v>
      </c>
    </row>
    <row r="66" spans="1:6" x14ac:dyDescent="0.3">
      <c r="A66" s="3">
        <v>44624</v>
      </c>
      <c r="B66" s="4">
        <v>0.60884258745728803</v>
      </c>
      <c r="C66" s="4">
        <v>0.67096180256957005</v>
      </c>
      <c r="D66" s="4">
        <v>0.68493322500632703</v>
      </c>
      <c r="E66" s="4">
        <v>0.45895457169734999</v>
      </c>
      <c r="F66" s="4">
        <v>0.56467724215105197</v>
      </c>
    </row>
    <row r="67" spans="1:6" x14ac:dyDescent="0.3">
      <c r="A67" s="3">
        <v>44625</v>
      </c>
      <c r="B67" s="4">
        <v>0.60631941185004601</v>
      </c>
      <c r="C67" s="4">
        <v>0.67766610233925495</v>
      </c>
      <c r="D67" s="4">
        <v>0.68130568023855098</v>
      </c>
      <c r="E67" s="4">
        <v>0.45611582352082602</v>
      </c>
      <c r="F67" s="4">
        <v>0.58733122116108505</v>
      </c>
    </row>
    <row r="68" spans="1:6" x14ac:dyDescent="0.3">
      <c r="A68" s="3">
        <v>44626</v>
      </c>
      <c r="B68" s="4">
        <v>0.63212848692303403</v>
      </c>
      <c r="C68" s="4">
        <v>0.71942204442028401</v>
      </c>
      <c r="D68" s="4">
        <v>0.70227094603559304</v>
      </c>
      <c r="E68" s="4">
        <v>0.45908655123154002</v>
      </c>
      <c r="F68" s="4">
        <v>0.58613094882357197</v>
      </c>
    </row>
    <row r="69" spans="1:6" x14ac:dyDescent="0.3">
      <c r="A69" s="3">
        <v>44627</v>
      </c>
      <c r="B69" s="4">
        <v>0.64607559022171102</v>
      </c>
      <c r="C69" s="4">
        <v>0.73629758513381505</v>
      </c>
      <c r="D69" s="4">
        <v>0.71490456682325199</v>
      </c>
      <c r="E69" s="4">
        <v>0.45778774863868898</v>
      </c>
      <c r="F69" s="4">
        <v>0.58247756000830198</v>
      </c>
    </row>
    <row r="70" spans="1:6" x14ac:dyDescent="0.3">
      <c r="A70" s="3">
        <v>44628</v>
      </c>
      <c r="B70" s="4">
        <v>0.63001420416427301</v>
      </c>
      <c r="C70" s="4">
        <v>0.73598251968015804</v>
      </c>
      <c r="D70" s="4">
        <v>0.71031337851935705</v>
      </c>
      <c r="E70" s="4">
        <v>0.455810546985358</v>
      </c>
      <c r="F70" s="4">
        <v>0.55393938380016905</v>
      </c>
    </row>
    <row r="71" spans="1:6" x14ac:dyDescent="0.3">
      <c r="A71" s="3">
        <v>44629</v>
      </c>
      <c r="B71" s="4">
        <v>0.62534996442853097</v>
      </c>
      <c r="C71" s="4">
        <v>0.731506880580723</v>
      </c>
      <c r="D71" s="4">
        <v>0.69207749882894898</v>
      </c>
      <c r="E71" s="4">
        <v>0.451091320134554</v>
      </c>
      <c r="F71" s="4">
        <v>0.54040572868899905</v>
      </c>
    </row>
    <row r="72" spans="1:6" x14ac:dyDescent="0.3">
      <c r="A72" s="3">
        <v>44630</v>
      </c>
      <c r="B72" s="4">
        <v>0.59860104693512795</v>
      </c>
      <c r="C72" s="4">
        <v>0.72672472431513302</v>
      </c>
      <c r="D72" s="4">
        <v>0.68778703495726501</v>
      </c>
      <c r="E72" s="4">
        <v>0.447697945221953</v>
      </c>
      <c r="F72" s="4">
        <v>0.499312410249595</v>
      </c>
    </row>
    <row r="73" spans="1:6" x14ac:dyDescent="0.3">
      <c r="A73" s="3">
        <v>44631</v>
      </c>
      <c r="B73" s="4">
        <v>0.59189130425939096</v>
      </c>
      <c r="C73" s="4">
        <v>0.71978595723109795</v>
      </c>
      <c r="D73" s="4">
        <v>0.67505694710524</v>
      </c>
      <c r="E73" s="4">
        <v>0.44284480445894198</v>
      </c>
      <c r="F73" s="4">
        <v>0.51492979628853297</v>
      </c>
    </row>
    <row r="74" spans="1:6" x14ac:dyDescent="0.3">
      <c r="A74" s="3">
        <v>44632</v>
      </c>
      <c r="B74" s="4">
        <v>0.61497889070600198</v>
      </c>
      <c r="C74" s="4">
        <v>0.71110150772069403</v>
      </c>
      <c r="D74" s="4">
        <v>0.66098808613126603</v>
      </c>
      <c r="E74" s="4">
        <v>0.44414715537601701</v>
      </c>
      <c r="F74" s="4">
        <v>0.47614974726750903</v>
      </c>
    </row>
    <row r="75" spans="1:6" x14ac:dyDescent="0.3">
      <c r="A75" s="3">
        <v>44633</v>
      </c>
      <c r="B75" s="4">
        <v>0.60139864986672398</v>
      </c>
      <c r="C75" s="4">
        <v>0.70204642888786795</v>
      </c>
      <c r="D75" s="4">
        <v>0.70692570976819902</v>
      </c>
      <c r="E75" s="4">
        <v>0.43892738306876899</v>
      </c>
      <c r="F75" s="4">
        <v>0.49183592080087302</v>
      </c>
    </row>
    <row r="76" spans="1:6" x14ac:dyDescent="0.3">
      <c r="A76" s="3">
        <v>44634</v>
      </c>
      <c r="B76" s="4">
        <v>0.60222488342383196</v>
      </c>
      <c r="C76" s="4">
        <v>0.69307133760238504</v>
      </c>
      <c r="D76" s="4">
        <v>0.721450200879591</v>
      </c>
      <c r="E76" s="4">
        <v>0.43586427404651901</v>
      </c>
      <c r="F76" s="4">
        <v>0.50611484741031498</v>
      </c>
    </row>
    <row r="77" spans="1:6" x14ac:dyDescent="0.3">
      <c r="A77" s="3">
        <v>44635</v>
      </c>
      <c r="B77" s="4">
        <v>0.60584592789751401</v>
      </c>
      <c r="C77" s="4">
        <v>0.68230293771730599</v>
      </c>
      <c r="D77" s="4">
        <v>0.73329965775436801</v>
      </c>
      <c r="E77" s="4">
        <v>0.43130672504220802</v>
      </c>
      <c r="F77" s="4">
        <v>0.53583998884912198</v>
      </c>
    </row>
    <row r="78" spans="1:6" x14ac:dyDescent="0.3">
      <c r="A78" s="3">
        <v>44636</v>
      </c>
      <c r="B78" s="4">
        <v>0.59415250092997995</v>
      </c>
      <c r="C78" s="4">
        <v>0.67492820797065201</v>
      </c>
      <c r="D78" s="4">
        <v>0.73852261509641903</v>
      </c>
      <c r="E78" s="4">
        <v>0.42641724379602503</v>
      </c>
      <c r="F78" s="4">
        <v>0.51536663176017405</v>
      </c>
    </row>
    <row r="79" spans="1:6" x14ac:dyDescent="0.3">
      <c r="A79" s="3">
        <v>44637</v>
      </c>
      <c r="B79" s="4">
        <v>0.61832556820540696</v>
      </c>
      <c r="C79" s="4">
        <v>0.66899020111635399</v>
      </c>
      <c r="D79" s="4">
        <v>0.73135775100365497</v>
      </c>
      <c r="E79" s="4">
        <v>0.42111153642562998</v>
      </c>
      <c r="F79" s="4">
        <v>0.50922485130024697</v>
      </c>
    </row>
    <row r="80" spans="1:6" x14ac:dyDescent="0.3">
      <c r="A80" s="3">
        <v>44638</v>
      </c>
      <c r="B80" s="4">
        <v>0.63132634130902998</v>
      </c>
      <c r="C80" s="4">
        <v>0.65877988228678397</v>
      </c>
      <c r="D80" s="4">
        <v>0.70083298683750395</v>
      </c>
      <c r="E80" s="4">
        <v>0.41487933048883202</v>
      </c>
      <c r="F80" s="4">
        <v>0.47156781751749599</v>
      </c>
    </row>
    <row r="81" spans="1:6" x14ac:dyDescent="0.3">
      <c r="A81" s="3">
        <v>44639</v>
      </c>
      <c r="B81" s="4">
        <v>0.62160043125148801</v>
      </c>
      <c r="C81" s="4">
        <v>0.65494231179020201</v>
      </c>
      <c r="D81" s="4">
        <v>0.67496995204415999</v>
      </c>
      <c r="E81" s="4">
        <v>0.41248620444147099</v>
      </c>
      <c r="F81" s="4">
        <v>0.45089937753069897</v>
      </c>
    </row>
    <row r="82" spans="1:6" x14ac:dyDescent="0.3">
      <c r="A82" s="3">
        <v>44640</v>
      </c>
      <c r="B82" s="4">
        <v>0.60884365124782502</v>
      </c>
      <c r="C82" s="4">
        <v>0.65132333321689295</v>
      </c>
      <c r="D82" s="4">
        <v>0.66770050132347902</v>
      </c>
      <c r="E82" s="4">
        <v>0.41110925978954199</v>
      </c>
      <c r="F82" s="4">
        <v>0.49127248330753798</v>
      </c>
    </row>
    <row r="83" spans="1:6" x14ac:dyDescent="0.3">
      <c r="A83" s="3">
        <v>44641</v>
      </c>
      <c r="B83" s="4">
        <v>0.60863951825565699</v>
      </c>
      <c r="C83" s="4">
        <v>0.64680006794423095</v>
      </c>
      <c r="D83" s="4">
        <v>0.65011986581000403</v>
      </c>
      <c r="E83" s="4">
        <v>0.409361036746688</v>
      </c>
      <c r="F83" s="4">
        <v>0.53116051694706601</v>
      </c>
    </row>
    <row r="84" spans="1:6" x14ac:dyDescent="0.3">
      <c r="A84" s="3">
        <v>44642</v>
      </c>
      <c r="B84" s="4">
        <v>0.58808085376618102</v>
      </c>
      <c r="C84" s="4">
        <v>0.63478789222756304</v>
      </c>
      <c r="D84" s="4">
        <v>0.65988297210711899</v>
      </c>
      <c r="E84" s="4">
        <v>0.40165083614832597</v>
      </c>
      <c r="F84" s="4">
        <v>0.52499194218302603</v>
      </c>
    </row>
    <row r="85" spans="1:6" x14ac:dyDescent="0.3">
      <c r="A85" s="3">
        <v>44643</v>
      </c>
      <c r="B85" s="4">
        <v>0.57634528126646301</v>
      </c>
      <c r="C85" s="4">
        <v>0.62328433961728302</v>
      </c>
      <c r="D85" s="4">
        <v>0.656226001581244</v>
      </c>
      <c r="E85" s="4">
        <v>0.39269149042912499</v>
      </c>
      <c r="F85" s="4">
        <v>0.50516848200011899</v>
      </c>
    </row>
    <row r="86" spans="1:6" x14ac:dyDescent="0.3">
      <c r="A86" s="3">
        <v>44644</v>
      </c>
      <c r="B86" s="4">
        <v>0.57953469217011</v>
      </c>
      <c r="C86" s="4">
        <v>0.61852660703027196</v>
      </c>
      <c r="D86" s="4">
        <v>0.65080451929891003</v>
      </c>
      <c r="E86" s="4">
        <v>0.38252289598463501</v>
      </c>
      <c r="F86" s="4">
        <v>0.49835047128135701</v>
      </c>
    </row>
    <row r="87" spans="1:6" x14ac:dyDescent="0.3">
      <c r="A87" s="3">
        <v>44645</v>
      </c>
      <c r="B87" s="4">
        <v>0.56833103312695199</v>
      </c>
      <c r="C87" s="4">
        <v>0.61184550975523599</v>
      </c>
      <c r="D87" s="4">
        <v>0.62192988110271197</v>
      </c>
      <c r="E87" s="4">
        <v>0.37707380129721702</v>
      </c>
      <c r="F87" s="4">
        <v>0.48424904319893602</v>
      </c>
    </row>
    <row r="88" spans="1:6" x14ac:dyDescent="0.3">
      <c r="A88" s="3">
        <v>44646</v>
      </c>
      <c r="B88" s="4">
        <v>0.59116392924959404</v>
      </c>
      <c r="C88" s="4">
        <v>0.60745962767457495</v>
      </c>
      <c r="D88" s="4">
        <v>0.610123593730724</v>
      </c>
      <c r="E88" s="4">
        <v>0.37281756333961102</v>
      </c>
      <c r="F88" s="4">
        <v>0.469536667959499</v>
      </c>
    </row>
    <row r="89" spans="1:6" x14ac:dyDescent="0.3">
      <c r="A89" s="3">
        <v>44647</v>
      </c>
      <c r="B89" s="4">
        <v>0.60426699515677496</v>
      </c>
      <c r="C89" s="4">
        <v>0.63488436575794605</v>
      </c>
      <c r="D89" s="4">
        <v>0.63299313442531802</v>
      </c>
      <c r="E89" s="4">
        <v>0.36966639458467498</v>
      </c>
      <c r="F89" s="4">
        <v>0.52371683204566299</v>
      </c>
    </row>
    <row r="90" spans="1:6" x14ac:dyDescent="0.3">
      <c r="A90" s="3">
        <v>44648</v>
      </c>
      <c r="B90" s="4">
        <v>0.61326550209645903</v>
      </c>
      <c r="C90" s="4">
        <v>0.65605725271729098</v>
      </c>
      <c r="D90" s="4">
        <v>0.64805586615900901</v>
      </c>
      <c r="E90" s="4">
        <v>0.36315837527644501</v>
      </c>
      <c r="F90" s="4">
        <v>0.54179585405891295</v>
      </c>
    </row>
    <row r="91" spans="1:6" x14ac:dyDescent="0.3">
      <c r="A91" s="3">
        <v>44649</v>
      </c>
      <c r="B91" s="4">
        <v>0.60726025980049603</v>
      </c>
      <c r="C91" s="4">
        <v>0.66230971443328202</v>
      </c>
      <c r="D91" s="4">
        <v>0.65766306897108295</v>
      </c>
      <c r="E91" s="4">
        <v>0.35918653842487902</v>
      </c>
      <c r="F91" s="4">
        <v>0.58926200984727595</v>
      </c>
    </row>
    <row r="92" spans="1:6" x14ac:dyDescent="0.3">
      <c r="A92" s="3">
        <v>44650</v>
      </c>
      <c r="B92" s="4">
        <v>0.62904192112896495</v>
      </c>
      <c r="C92" s="4">
        <v>0.67344935423274799</v>
      </c>
      <c r="D92" s="4">
        <v>0.65949385207039202</v>
      </c>
      <c r="E92" s="4">
        <v>0.35302030509023102</v>
      </c>
      <c r="F92" s="4">
        <v>0.61269061046889906</v>
      </c>
    </row>
    <row r="93" spans="1:6" x14ac:dyDescent="0.3">
      <c r="A93" s="3">
        <v>44651</v>
      </c>
      <c r="B93" s="4">
        <v>0.63392431176300001</v>
      </c>
      <c r="C93" s="4">
        <v>0.67945147324331401</v>
      </c>
      <c r="D93" s="4">
        <v>0.68158640038763296</v>
      </c>
      <c r="E93" s="4">
        <v>0.34755703951339101</v>
      </c>
      <c r="F93" s="4">
        <v>0.634158396206849</v>
      </c>
    </row>
    <row r="94" spans="1:6" x14ac:dyDescent="0.3">
      <c r="A94" s="3">
        <v>44652</v>
      </c>
      <c r="B94" s="4">
        <v>0.65285525977447501</v>
      </c>
      <c r="C94" s="4">
        <v>0.680719672753481</v>
      </c>
      <c r="D94" s="4">
        <v>0.66831851160084399</v>
      </c>
      <c r="E94" s="4">
        <v>0.34541557003962198</v>
      </c>
      <c r="F94" s="4">
        <v>0.63619259733107503</v>
      </c>
    </row>
    <row r="95" spans="1:6" x14ac:dyDescent="0.3">
      <c r="A95" s="3">
        <v>44653</v>
      </c>
      <c r="B95" s="4">
        <v>0.67088318934842295</v>
      </c>
      <c r="C95" s="4">
        <v>0.68893518763518602</v>
      </c>
      <c r="D95" s="4">
        <v>0.64270215613304305</v>
      </c>
      <c r="E95" s="4">
        <v>0.34221426456700399</v>
      </c>
      <c r="F95" s="4">
        <v>0.61581684479163801</v>
      </c>
    </row>
    <row r="96" spans="1:6" x14ac:dyDescent="0.3">
      <c r="A96" s="3">
        <v>44654</v>
      </c>
      <c r="B96" s="4">
        <v>0.65624651752774399</v>
      </c>
      <c r="C96" s="4">
        <v>0.69799087705997598</v>
      </c>
      <c r="D96" s="4">
        <v>0.64587641472179602</v>
      </c>
      <c r="E96" s="4">
        <v>0.341178248390477</v>
      </c>
      <c r="F96" s="4">
        <v>0.62077039639750697</v>
      </c>
    </row>
    <row r="97" spans="1:6" x14ac:dyDescent="0.3">
      <c r="A97" s="3">
        <v>44655</v>
      </c>
      <c r="B97" s="4">
        <v>0.66127595141727502</v>
      </c>
      <c r="C97" s="4">
        <v>0.70893695920671096</v>
      </c>
      <c r="D97" s="4">
        <v>0.66500350671977104</v>
      </c>
      <c r="E97" s="4">
        <v>0.33483734936723097</v>
      </c>
      <c r="F97" s="4">
        <v>0.63605304309321997</v>
      </c>
    </row>
    <row r="98" spans="1:6" x14ac:dyDescent="0.3">
      <c r="A98" s="3">
        <v>44656</v>
      </c>
      <c r="B98" s="4">
        <v>0.64865922479559801</v>
      </c>
      <c r="C98" s="4">
        <v>0.71425216225726795</v>
      </c>
      <c r="D98" s="4">
        <v>0.68391898389532302</v>
      </c>
      <c r="E98" s="4">
        <v>0.33120775236658101</v>
      </c>
      <c r="F98" s="4">
        <v>0.63795036258904203</v>
      </c>
    </row>
    <row r="99" spans="1:6" x14ac:dyDescent="0.3">
      <c r="A99" s="3">
        <v>44657</v>
      </c>
      <c r="B99" s="4">
        <v>0.64760924989714297</v>
      </c>
      <c r="C99" s="4">
        <v>0.70585102741837003</v>
      </c>
      <c r="D99" s="4">
        <v>0.69687974507795203</v>
      </c>
      <c r="E99" s="4">
        <v>0.331505712287956</v>
      </c>
      <c r="F99" s="4">
        <v>0.619011328444527</v>
      </c>
    </row>
    <row r="100" spans="1:6" x14ac:dyDescent="0.3">
      <c r="A100" s="3">
        <v>44658</v>
      </c>
      <c r="B100" s="4">
        <v>0.71359647491331202</v>
      </c>
      <c r="C100" s="4">
        <v>0.706521457395338</v>
      </c>
      <c r="D100" s="4">
        <v>0.69302058851109305</v>
      </c>
      <c r="E100" s="4">
        <v>0.32808202889399601</v>
      </c>
      <c r="F100" s="4">
        <v>0.59635349624256495</v>
      </c>
    </row>
    <row r="101" spans="1:6" x14ac:dyDescent="0.3">
      <c r="A101" s="3">
        <v>44659</v>
      </c>
      <c r="B101" s="4">
        <v>0.72078776895236296</v>
      </c>
      <c r="C101" s="4">
        <v>0.70739399331254005</v>
      </c>
      <c r="D101" s="4">
        <v>0.67343647704792797</v>
      </c>
      <c r="E101" s="4">
        <v>0.32842218874849999</v>
      </c>
      <c r="F101" s="4">
        <v>0.60722027230534503</v>
      </c>
    </row>
    <row r="102" spans="1:6" x14ac:dyDescent="0.3">
      <c r="A102" s="3">
        <v>44660</v>
      </c>
      <c r="B102" s="4">
        <v>0.71253796870248898</v>
      </c>
      <c r="C102" s="4">
        <v>0.71074614319738305</v>
      </c>
      <c r="D102" s="4">
        <v>0.65700778578983299</v>
      </c>
      <c r="E102" s="4">
        <v>0.32968086498566501</v>
      </c>
      <c r="F102" s="4">
        <v>0.62694211619218798</v>
      </c>
    </row>
    <row r="103" spans="1:6" x14ac:dyDescent="0.3">
      <c r="A103" s="3">
        <v>44661</v>
      </c>
      <c r="B103" s="4">
        <v>0.71221649537113096</v>
      </c>
      <c r="C103" s="4">
        <v>0.71647349582394504</v>
      </c>
      <c r="D103" s="4">
        <v>0.65585912495224596</v>
      </c>
      <c r="E103" s="4">
        <v>0.33011168118971701</v>
      </c>
      <c r="F103" s="4">
        <v>0.62921678132313197</v>
      </c>
    </row>
    <row r="104" spans="1:6" x14ac:dyDescent="0.3">
      <c r="A104" s="3">
        <v>44662</v>
      </c>
      <c r="B104" s="4">
        <v>0.69786395373538601</v>
      </c>
      <c r="C104" s="4">
        <v>0.71378383822053304</v>
      </c>
      <c r="D104" s="4">
        <v>0.66216841207274302</v>
      </c>
      <c r="E104" s="4">
        <v>0.32833891011354099</v>
      </c>
      <c r="F104" s="4">
        <v>0.62075744560900303</v>
      </c>
    </row>
    <row r="105" spans="1:6" x14ac:dyDescent="0.3">
      <c r="A105" s="3">
        <v>44663</v>
      </c>
      <c r="B105" s="4">
        <v>0.73011742245683797</v>
      </c>
      <c r="C105" s="4">
        <v>0.71260417454521097</v>
      </c>
      <c r="D105" s="4">
        <v>0.63776616177817802</v>
      </c>
      <c r="E105" s="4">
        <v>0.326850594918555</v>
      </c>
      <c r="F105" s="4">
        <v>0.58083259040776603</v>
      </c>
    </row>
    <row r="106" spans="1:6" x14ac:dyDescent="0.3">
      <c r="A106" s="3">
        <v>44664</v>
      </c>
      <c r="B106" s="4">
        <v>0.74423542918804697</v>
      </c>
      <c r="C106" s="4">
        <v>0.72548094848354405</v>
      </c>
      <c r="D106" s="4">
        <v>0.63754953687393301</v>
      </c>
      <c r="E106" s="4">
        <v>0.32386814546124598</v>
      </c>
      <c r="F106" s="4">
        <v>0.53210954488065898</v>
      </c>
    </row>
    <row r="107" spans="1:6" x14ac:dyDescent="0.3">
      <c r="A107" s="3">
        <v>44665</v>
      </c>
      <c r="B107" s="4">
        <v>0.72637881406224303</v>
      </c>
      <c r="C107" s="4">
        <v>0.73457693697798898</v>
      </c>
      <c r="D107" s="4">
        <v>0.63369213227036603</v>
      </c>
      <c r="E107" s="4">
        <v>0.32407028273986599</v>
      </c>
      <c r="F107" s="4">
        <v>0.53262721841893901</v>
      </c>
    </row>
    <row r="108" spans="1:6" x14ac:dyDescent="0.3">
      <c r="A108" s="3">
        <v>44666</v>
      </c>
      <c r="B108" s="4">
        <v>0.730537127335391</v>
      </c>
      <c r="C108" s="4">
        <v>0.75267182984452996</v>
      </c>
      <c r="D108" s="4">
        <v>0.62950617834012002</v>
      </c>
      <c r="E108" s="4">
        <v>0.32426655296426499</v>
      </c>
      <c r="F108" s="4">
        <v>0.528029862412419</v>
      </c>
    </row>
    <row r="109" spans="1:6" x14ac:dyDescent="0.3">
      <c r="A109" s="3">
        <v>44667</v>
      </c>
      <c r="B109" s="4">
        <v>0.73173086364475803</v>
      </c>
      <c r="C109" s="4">
        <v>0.76991067277690906</v>
      </c>
      <c r="D109" s="4">
        <v>0.64233878086080598</v>
      </c>
      <c r="E109" s="4">
        <v>0.32389179276906499</v>
      </c>
      <c r="F109" s="4">
        <v>0.59571940406593804</v>
      </c>
    </row>
    <row r="110" spans="1:6" x14ac:dyDescent="0.3">
      <c r="A110" s="3">
        <v>44668</v>
      </c>
      <c r="B110" s="4">
        <v>0.74584632330065204</v>
      </c>
      <c r="C110" s="4">
        <v>0.77432952682364997</v>
      </c>
      <c r="D110" s="4">
        <v>0.654504826876254</v>
      </c>
      <c r="E110" s="4">
        <v>0.32503448355929399</v>
      </c>
      <c r="F110" s="4">
        <v>0.59810237225005003</v>
      </c>
    </row>
    <row r="111" spans="1:6" x14ac:dyDescent="0.3">
      <c r="A111" s="3">
        <v>44669</v>
      </c>
      <c r="B111" s="4">
        <v>0.74291081018293603</v>
      </c>
      <c r="C111" s="4">
        <v>0.78715745340482601</v>
      </c>
      <c r="D111" s="4">
        <v>0.65091127377725699</v>
      </c>
      <c r="E111" s="4">
        <v>0.32236299101062399</v>
      </c>
      <c r="F111" s="4">
        <v>0.620329392986538</v>
      </c>
    </row>
    <row r="112" spans="1:6" x14ac:dyDescent="0.3">
      <c r="A112" s="3">
        <v>44670</v>
      </c>
      <c r="B112" s="4">
        <v>0.74921407231395698</v>
      </c>
      <c r="C112" s="4">
        <v>0.81533383019643801</v>
      </c>
      <c r="D112" s="4">
        <v>0.71577912503166696</v>
      </c>
      <c r="E112" s="4">
        <v>0.32398172897579203</v>
      </c>
      <c r="F112" s="4">
        <v>0.64680807549870301</v>
      </c>
    </row>
    <row r="113" spans="1:6" x14ac:dyDescent="0.3">
      <c r="A113" s="3">
        <v>44671</v>
      </c>
      <c r="B113" s="4">
        <v>0.751865297674154</v>
      </c>
      <c r="C113" s="4">
        <v>0.83045636138002599</v>
      </c>
      <c r="D113" s="4">
        <v>0.71639404383817995</v>
      </c>
      <c r="E113" s="4">
        <v>0.33088496852286797</v>
      </c>
      <c r="F113" s="4">
        <v>0.64500534596700299</v>
      </c>
    </row>
    <row r="114" spans="1:6" x14ac:dyDescent="0.3">
      <c r="A114" s="3">
        <v>44672</v>
      </c>
      <c r="B114" s="4">
        <v>0.79429722688238802</v>
      </c>
      <c r="C114" s="4">
        <v>0.84560270565022799</v>
      </c>
      <c r="D114" s="4">
        <v>0.72096854452985604</v>
      </c>
      <c r="E114" s="4">
        <v>0.33334415964605002</v>
      </c>
      <c r="F114" s="4">
        <v>0.62422484694450997</v>
      </c>
    </row>
    <row r="115" spans="1:6" x14ac:dyDescent="0.3">
      <c r="A115" s="3">
        <v>44673</v>
      </c>
      <c r="B115" s="4">
        <v>0.83127058752620098</v>
      </c>
      <c r="C115" s="4">
        <v>0.86882718161013295</v>
      </c>
      <c r="D115" s="4">
        <v>0.72112539771283501</v>
      </c>
      <c r="E115" s="4">
        <v>0.33775005858822499</v>
      </c>
      <c r="F115" s="4">
        <v>0.60816644589115898</v>
      </c>
    </row>
    <row r="116" spans="1:6" x14ac:dyDescent="0.3">
      <c r="A116" s="3">
        <v>44674</v>
      </c>
      <c r="B116" s="4">
        <v>0.84324413672899501</v>
      </c>
      <c r="C116" s="4">
        <v>0.88852182542353897</v>
      </c>
      <c r="D116" s="4">
        <v>0.72137231648787603</v>
      </c>
      <c r="E116" s="4">
        <v>0.34427458656501098</v>
      </c>
      <c r="F116" s="4">
        <v>0.57897718368619699</v>
      </c>
    </row>
    <row r="117" spans="1:6" x14ac:dyDescent="0.3">
      <c r="A117" s="3">
        <v>44675</v>
      </c>
      <c r="B117" s="4">
        <v>0.83615481862137397</v>
      </c>
      <c r="C117" s="4">
        <v>0.89605897263273704</v>
      </c>
      <c r="D117" s="4">
        <v>0.72357147636228503</v>
      </c>
      <c r="E117" s="4">
        <v>0.35196272497377401</v>
      </c>
      <c r="F117" s="4">
        <v>0.58639475705546296</v>
      </c>
    </row>
    <row r="118" spans="1:6" x14ac:dyDescent="0.3">
      <c r="A118" s="3">
        <v>44676</v>
      </c>
      <c r="B118" s="4">
        <v>0.84597480787325396</v>
      </c>
      <c r="C118" s="4">
        <v>0.89765017529209901</v>
      </c>
      <c r="D118" s="4">
        <v>0.74454869832550796</v>
      </c>
      <c r="E118" s="4">
        <v>0.36721728977581097</v>
      </c>
      <c r="F118" s="4">
        <v>0.560745791799662</v>
      </c>
    </row>
    <row r="119" spans="1:6" x14ac:dyDescent="0.3">
      <c r="A119" s="3">
        <v>44677</v>
      </c>
      <c r="B119" s="4">
        <v>0.81884353033665103</v>
      </c>
      <c r="C119" s="4">
        <v>0.89470162669576003</v>
      </c>
      <c r="D119" s="4">
        <v>0.74355940264801301</v>
      </c>
      <c r="E119" s="4">
        <v>0.36716756689547803</v>
      </c>
      <c r="F119" s="4">
        <v>0.54720864349181397</v>
      </c>
    </row>
    <row r="120" spans="1:6" x14ac:dyDescent="0.3">
      <c r="A120" s="3">
        <v>44678</v>
      </c>
      <c r="B120" s="4">
        <v>0.815605735097093</v>
      </c>
      <c r="C120" s="4">
        <v>0.88470867860553504</v>
      </c>
      <c r="D120" s="4">
        <v>0.75280395905652797</v>
      </c>
      <c r="E120" s="4">
        <v>0.37322025546938198</v>
      </c>
      <c r="F120" s="4">
        <v>0.55819961961150599</v>
      </c>
    </row>
    <row r="121" spans="1:6" x14ac:dyDescent="0.3">
      <c r="A121" s="3">
        <v>44679</v>
      </c>
      <c r="B121" s="4">
        <v>0.80456160861885095</v>
      </c>
      <c r="C121" s="4">
        <v>0.89688266119278304</v>
      </c>
      <c r="D121" s="4">
        <v>0.76357473315608504</v>
      </c>
      <c r="E121" s="4">
        <v>0.374439594992518</v>
      </c>
      <c r="F121" s="4">
        <v>0.56306171285689299</v>
      </c>
    </row>
    <row r="122" spans="1:6" x14ac:dyDescent="0.3">
      <c r="A122" s="3">
        <v>44680</v>
      </c>
      <c r="B122" s="4">
        <v>0.82280327405942999</v>
      </c>
      <c r="C122" s="4">
        <v>0.91431506177789401</v>
      </c>
      <c r="D122" s="4">
        <v>0.76506791270829</v>
      </c>
      <c r="E122" s="4">
        <v>0.38076104914807601</v>
      </c>
      <c r="F122" s="4">
        <v>0.545985936489774</v>
      </c>
    </row>
    <row r="123" spans="1:6" x14ac:dyDescent="0.3">
      <c r="A123" s="3">
        <v>44681</v>
      </c>
      <c r="B123" s="4">
        <v>0.79081759038268196</v>
      </c>
      <c r="C123" s="4">
        <v>0.92560857075240199</v>
      </c>
      <c r="D123" s="4">
        <v>0.76155165127977098</v>
      </c>
      <c r="E123" s="4">
        <v>0.38905199168881399</v>
      </c>
      <c r="F123" s="4">
        <v>0.49821622002867999</v>
      </c>
    </row>
    <row r="124" spans="1:6" x14ac:dyDescent="0.3">
      <c r="A124" s="3">
        <v>44682</v>
      </c>
      <c r="B124" s="4">
        <v>0.804514145803508</v>
      </c>
      <c r="C124" s="4">
        <v>0.92728891983857398</v>
      </c>
      <c r="D124" s="4">
        <v>0.75380934471581995</v>
      </c>
      <c r="E124" s="4">
        <v>0.39475644924807302</v>
      </c>
      <c r="F124" s="4">
        <v>0.459623765016686</v>
      </c>
    </row>
    <row r="125" spans="1:6" x14ac:dyDescent="0.3">
      <c r="A125" s="3">
        <v>44683</v>
      </c>
      <c r="B125" s="4">
        <v>0.78123701722447403</v>
      </c>
      <c r="C125" s="4">
        <v>0.92782196662354099</v>
      </c>
      <c r="D125" s="4">
        <v>0.74466503985106203</v>
      </c>
      <c r="E125" s="4">
        <v>0.40417645392754598</v>
      </c>
      <c r="F125" s="4">
        <v>0.491787580966772</v>
      </c>
    </row>
    <row r="126" spans="1:6" x14ac:dyDescent="0.3">
      <c r="A126" s="3">
        <v>44684</v>
      </c>
      <c r="B126" s="4">
        <v>0.74820053221003302</v>
      </c>
      <c r="C126" s="4">
        <v>0.91664202775442105</v>
      </c>
      <c r="D126" s="4">
        <v>0.73658992579121496</v>
      </c>
      <c r="E126" s="4">
        <v>0.40145576327218602</v>
      </c>
      <c r="F126" s="4">
        <v>0.51501160008320301</v>
      </c>
    </row>
    <row r="127" spans="1:6" x14ac:dyDescent="0.3">
      <c r="A127" s="3">
        <v>44685</v>
      </c>
      <c r="B127" s="4">
        <v>0.72539823094337197</v>
      </c>
      <c r="C127" s="4">
        <v>0.91145565960836405</v>
      </c>
      <c r="D127" s="4">
        <v>0.72774707840741304</v>
      </c>
      <c r="E127" s="4">
        <v>0.39802658348816</v>
      </c>
      <c r="F127" s="4">
        <v>0.53254627240960895</v>
      </c>
    </row>
    <row r="128" spans="1:6" x14ac:dyDescent="0.3">
      <c r="A128" s="3">
        <v>44686</v>
      </c>
      <c r="B128" s="4">
        <v>0.71482420688078996</v>
      </c>
      <c r="C128" s="4">
        <v>0.91473514904943698</v>
      </c>
      <c r="D128" s="4">
        <v>0.73164461763893596</v>
      </c>
      <c r="E128" s="4">
        <v>0.41068556298960801</v>
      </c>
      <c r="F128" s="4">
        <v>0.51849424913026598</v>
      </c>
    </row>
    <row r="129" spans="1:6" x14ac:dyDescent="0.3">
      <c r="A129" s="3">
        <v>44687</v>
      </c>
      <c r="B129" s="4">
        <v>0.70023712813721095</v>
      </c>
      <c r="C129" s="4">
        <v>0.90849062502898403</v>
      </c>
      <c r="D129" s="4">
        <v>0.737679819763428</v>
      </c>
      <c r="E129" s="4">
        <v>0.41587111157694501</v>
      </c>
      <c r="F129" s="4">
        <v>0.474344108632127</v>
      </c>
    </row>
    <row r="130" spans="1:6" x14ac:dyDescent="0.3">
      <c r="A130" s="3">
        <v>44688</v>
      </c>
      <c r="B130" s="4">
        <v>0.72704868151309698</v>
      </c>
      <c r="C130" s="4">
        <v>0.89824000712976004</v>
      </c>
      <c r="D130" s="4">
        <v>0.75182919223908695</v>
      </c>
      <c r="E130" s="4">
        <v>0.43481835714070799</v>
      </c>
      <c r="F130" s="4">
        <v>0.51100308706625097</v>
      </c>
    </row>
    <row r="131" spans="1:6" x14ac:dyDescent="0.3">
      <c r="A131" s="3">
        <v>44689</v>
      </c>
      <c r="B131" s="4">
        <v>0.77221115452724298</v>
      </c>
      <c r="C131" s="4">
        <v>0.88230966277720202</v>
      </c>
      <c r="D131" s="4">
        <v>0.75898095884403605</v>
      </c>
      <c r="E131" s="4">
        <v>0.44322844594441502</v>
      </c>
      <c r="F131" s="4">
        <v>0.54107444341486699</v>
      </c>
    </row>
    <row r="132" spans="1:6" x14ac:dyDescent="0.3">
      <c r="A132" s="3">
        <v>44690</v>
      </c>
      <c r="B132" s="4">
        <v>0.75410203475481796</v>
      </c>
      <c r="C132" s="4">
        <v>0.87680822917748802</v>
      </c>
      <c r="D132" s="4">
        <v>0.76545832176657402</v>
      </c>
      <c r="E132" s="4">
        <v>0.444892125528978</v>
      </c>
      <c r="F132" s="4">
        <v>0.54583189720082104</v>
      </c>
    </row>
    <row r="133" spans="1:6" x14ac:dyDescent="0.3">
      <c r="A133" s="3">
        <v>44691</v>
      </c>
      <c r="B133" s="4">
        <v>0.78176181125894895</v>
      </c>
      <c r="C133" s="4">
        <v>0.88272181235320701</v>
      </c>
      <c r="D133" s="4">
        <v>0.76600875374950095</v>
      </c>
      <c r="E133" s="4">
        <v>0.44545082660684998</v>
      </c>
      <c r="F133" s="4">
        <v>0.53987345988836899</v>
      </c>
    </row>
    <row r="134" spans="1:6" x14ac:dyDescent="0.3">
      <c r="A134" s="3">
        <v>44692</v>
      </c>
      <c r="B134" s="4">
        <v>0.79833820783262599</v>
      </c>
      <c r="C134" s="4">
        <v>0.87028161166945806</v>
      </c>
      <c r="D134" s="4">
        <v>0.76650373783928805</v>
      </c>
      <c r="E134" s="4">
        <v>0.446710744498029</v>
      </c>
      <c r="F134" s="4">
        <v>0.493844038635394</v>
      </c>
    </row>
    <row r="135" spans="1:6" x14ac:dyDescent="0.3">
      <c r="A135" s="3">
        <v>44693</v>
      </c>
      <c r="B135" s="4">
        <v>0.78071907763945403</v>
      </c>
      <c r="C135" s="4">
        <v>0.85515908048586997</v>
      </c>
      <c r="D135" s="4">
        <v>0.76916462967228805</v>
      </c>
      <c r="E135" s="4">
        <v>0.44774445280755798</v>
      </c>
      <c r="F135" s="4">
        <v>0.52813679538051805</v>
      </c>
    </row>
    <row r="136" spans="1:6" x14ac:dyDescent="0.3">
      <c r="A136" s="3">
        <v>44694</v>
      </c>
      <c r="B136" s="4">
        <v>0.75460727782675097</v>
      </c>
      <c r="C136" s="4">
        <v>0.87710741924006896</v>
      </c>
      <c r="D136" s="4">
        <v>0.77517052569357003</v>
      </c>
      <c r="E136" s="4">
        <v>0.450139089020828</v>
      </c>
      <c r="F136" s="4">
        <v>0.50525610010598598</v>
      </c>
    </row>
    <row r="137" spans="1:6" x14ac:dyDescent="0.3">
      <c r="A137" s="3">
        <v>44695</v>
      </c>
      <c r="B137" s="4">
        <v>0.76014330598070501</v>
      </c>
      <c r="C137" s="4">
        <v>0.88342460370429199</v>
      </c>
      <c r="D137" s="4">
        <v>0.776981964199153</v>
      </c>
      <c r="E137" s="4">
        <v>0.45614538967012902</v>
      </c>
      <c r="F137" s="4">
        <v>0.608470918307491</v>
      </c>
    </row>
    <row r="138" spans="1:6" x14ac:dyDescent="0.3">
      <c r="A138" s="3">
        <v>44696</v>
      </c>
      <c r="B138" s="4">
        <v>0.77744653086639504</v>
      </c>
      <c r="C138" s="4">
        <v>0.88171983093954098</v>
      </c>
      <c r="D138" s="4">
        <v>0.78217682115292997</v>
      </c>
      <c r="E138" s="4">
        <v>0.46005629244091201</v>
      </c>
      <c r="F138" s="4">
        <v>0.62584357586341999</v>
      </c>
    </row>
    <row r="139" spans="1:6" x14ac:dyDescent="0.3">
      <c r="A139" s="3">
        <v>44697</v>
      </c>
      <c r="B139" s="4">
        <v>0.79069149928233895</v>
      </c>
      <c r="C139" s="4">
        <v>0.88236644782989604</v>
      </c>
      <c r="D139" s="4">
        <v>0.78241229694070402</v>
      </c>
      <c r="E139" s="4">
        <v>0.46601988451151399</v>
      </c>
      <c r="F139" s="4">
        <v>0.58654643953831798</v>
      </c>
    </row>
    <row r="140" spans="1:6" x14ac:dyDescent="0.3">
      <c r="A140" s="3">
        <v>44698</v>
      </c>
      <c r="B140" s="4">
        <v>0.79412567388229305</v>
      </c>
      <c r="C140" s="4">
        <v>0.88823118364845999</v>
      </c>
      <c r="D140" s="4">
        <v>0.78629512924031397</v>
      </c>
      <c r="E140" s="4">
        <v>0.46958251491123898</v>
      </c>
      <c r="F140" s="4">
        <v>0.56721564437987704</v>
      </c>
    </row>
    <row r="141" spans="1:6" x14ac:dyDescent="0.3">
      <c r="A141" s="3">
        <v>44699</v>
      </c>
      <c r="B141" s="4">
        <v>0.81320983947973402</v>
      </c>
      <c r="C141" s="4">
        <v>0.89417651760633099</v>
      </c>
      <c r="D141" s="4">
        <v>0.79624444521070903</v>
      </c>
      <c r="E141" s="4">
        <v>0.48399572833089599</v>
      </c>
      <c r="F141" s="4">
        <v>0.57430406238794995</v>
      </c>
    </row>
    <row r="142" spans="1:6" x14ac:dyDescent="0.3">
      <c r="A142" s="3">
        <v>44700</v>
      </c>
      <c r="B142" s="4">
        <v>0.84231446720207903</v>
      </c>
      <c r="C142" s="4">
        <v>0.90054987653128304</v>
      </c>
      <c r="D142" s="4">
        <v>0.80442930318816397</v>
      </c>
      <c r="E142" s="4">
        <v>0.50543166379593696</v>
      </c>
      <c r="F142" s="4">
        <v>0.600853360337952</v>
      </c>
    </row>
    <row r="143" spans="1:6" x14ac:dyDescent="0.3">
      <c r="A143" s="3">
        <v>44701</v>
      </c>
      <c r="B143" s="4">
        <v>0.84414466464202897</v>
      </c>
      <c r="C143" s="4">
        <v>0.90297331603819397</v>
      </c>
      <c r="D143" s="4">
        <v>0.80893386684804702</v>
      </c>
      <c r="E143" s="4">
        <v>0.52365980909450405</v>
      </c>
      <c r="F143" s="4">
        <v>0.65124886376659297</v>
      </c>
    </row>
    <row r="144" spans="1:6" x14ac:dyDescent="0.3">
      <c r="A144" s="3">
        <v>44702</v>
      </c>
      <c r="B144" s="4">
        <v>0.82445340049309701</v>
      </c>
      <c r="C144" s="4">
        <v>0.89706034345443897</v>
      </c>
      <c r="D144" s="4">
        <v>0.81565418826033698</v>
      </c>
      <c r="E144" s="4">
        <v>0.53350125164252604</v>
      </c>
      <c r="F144" s="4">
        <v>0.66485439037392002</v>
      </c>
    </row>
    <row r="145" spans="1:6" x14ac:dyDescent="0.3">
      <c r="A145" s="3">
        <v>44703</v>
      </c>
      <c r="B145" s="4">
        <v>0.80490904633271398</v>
      </c>
      <c r="C145" s="4">
        <v>0.88752839229737501</v>
      </c>
      <c r="D145" s="4">
        <v>0.81142022598091501</v>
      </c>
      <c r="E145" s="4">
        <v>0.54123961839991797</v>
      </c>
      <c r="F145" s="4">
        <v>0.66410410748607795</v>
      </c>
    </row>
    <row r="146" spans="1:6" x14ac:dyDescent="0.3">
      <c r="A146" s="3">
        <v>44704</v>
      </c>
      <c r="B146" s="4">
        <v>0.79299744527962601</v>
      </c>
      <c r="C146" s="4">
        <v>0.88131622965103795</v>
      </c>
      <c r="D146" s="4">
        <v>0.81081608685098105</v>
      </c>
      <c r="E146" s="4">
        <v>0.54033375688756002</v>
      </c>
      <c r="F146" s="4">
        <v>0.66601835340434301</v>
      </c>
    </row>
    <row r="147" spans="1:6" x14ac:dyDescent="0.3">
      <c r="A147" s="3">
        <v>44705</v>
      </c>
      <c r="B147" s="4">
        <v>0.78118578860294596</v>
      </c>
      <c r="C147" s="4">
        <v>0.87104057748127195</v>
      </c>
      <c r="D147" s="4">
        <v>0.81149663192252397</v>
      </c>
      <c r="E147" s="4">
        <v>0.540898395832214</v>
      </c>
      <c r="F147" s="4">
        <v>0.67177149703529204</v>
      </c>
    </row>
    <row r="148" spans="1:6" x14ac:dyDescent="0.3">
      <c r="A148" s="3">
        <v>44706</v>
      </c>
      <c r="B148" s="4">
        <v>0.76901052008953596</v>
      </c>
      <c r="C148" s="4">
        <v>0.87447393609738699</v>
      </c>
      <c r="D148" s="4">
        <v>0.80575268915473497</v>
      </c>
      <c r="E148" s="4">
        <v>0.54940960609691403</v>
      </c>
      <c r="F148" s="4">
        <v>0.64485795758423303</v>
      </c>
    </row>
    <row r="149" spans="1:6" x14ac:dyDescent="0.3">
      <c r="A149" s="3">
        <v>44707</v>
      </c>
      <c r="B149" s="4">
        <v>0.77096487933357005</v>
      </c>
      <c r="C149" s="4">
        <v>0.88213198051554598</v>
      </c>
      <c r="D149" s="4">
        <v>0.80610993947686505</v>
      </c>
      <c r="E149" s="4">
        <v>0.55390588120987405</v>
      </c>
      <c r="F149" s="4">
        <v>0.64485795758423303</v>
      </c>
    </row>
    <row r="150" spans="1:6" x14ac:dyDescent="0.3">
      <c r="A150" s="3">
        <v>44708</v>
      </c>
      <c r="B150" s="4">
        <v>0.75087220407185895</v>
      </c>
      <c r="C150" s="4">
        <v>0.88230966277720202</v>
      </c>
      <c r="D150" s="4">
        <v>0.81059668054040901</v>
      </c>
      <c r="E150" s="4">
        <v>0.56741629243749403</v>
      </c>
      <c r="F150" s="4">
        <v>0.65371052619148096</v>
      </c>
    </row>
    <row r="151" spans="1:6" x14ac:dyDescent="0.3">
      <c r="A151" s="3">
        <v>44709</v>
      </c>
      <c r="B151" s="4">
        <v>0.76184434110511601</v>
      </c>
      <c r="C151" s="4">
        <v>0.88389292774102601</v>
      </c>
      <c r="D151" s="4">
        <v>0.81282134424869601</v>
      </c>
      <c r="E151" s="4">
        <v>0.56627092744278096</v>
      </c>
      <c r="F151" s="4">
        <v>0.61098391174123301</v>
      </c>
    </row>
    <row r="152" spans="1:6" x14ac:dyDescent="0.3">
      <c r="A152" s="3">
        <v>44710</v>
      </c>
      <c r="B152" s="4">
        <v>0.78329556057245098</v>
      </c>
      <c r="C152" s="4">
        <v>0.88576744507189498</v>
      </c>
      <c r="D152" s="4">
        <v>0.805380185841165</v>
      </c>
      <c r="E152" s="4">
        <v>0.57657553045486198</v>
      </c>
      <c r="F152" s="4">
        <v>0.62120327931136798</v>
      </c>
    </row>
    <row r="153" spans="1:6" x14ac:dyDescent="0.3">
      <c r="A153" s="3">
        <v>44711</v>
      </c>
      <c r="B153" s="4">
        <v>0.790804149577778</v>
      </c>
      <c r="C153" s="4">
        <v>0.881841338740467</v>
      </c>
      <c r="D153" s="4">
        <v>0.80912802435945497</v>
      </c>
      <c r="E153" s="4">
        <v>0.58733203853419602</v>
      </c>
      <c r="F153" s="4">
        <v>0.64198041988687304</v>
      </c>
    </row>
    <row r="154" spans="1:6" x14ac:dyDescent="0.3">
      <c r="A154" s="3">
        <v>44712</v>
      </c>
      <c r="B154" s="4">
        <v>0.80534178286340297</v>
      </c>
      <c r="C154" s="4">
        <v>0.879910646948869</v>
      </c>
      <c r="D154" s="4">
        <v>0.80789432266470396</v>
      </c>
      <c r="E154" s="4">
        <v>0.59018602920642305</v>
      </c>
      <c r="F154" s="4">
        <v>0.60068643332023797</v>
      </c>
    </row>
    <row r="155" spans="1:6" x14ac:dyDescent="0.3">
      <c r="A155" s="3">
        <v>44713</v>
      </c>
      <c r="B155" s="4">
        <v>0.78868957620894797</v>
      </c>
      <c r="C155" s="4">
        <v>0.87133121925635104</v>
      </c>
      <c r="D155" s="4">
        <v>0.80425580958209497</v>
      </c>
      <c r="E155" s="4">
        <v>0.59338821076811599</v>
      </c>
      <c r="F155" s="4">
        <v>0.58136489740224095</v>
      </c>
    </row>
    <row r="156" spans="1:6" x14ac:dyDescent="0.3">
      <c r="A156" s="3">
        <v>44714</v>
      </c>
      <c r="B156" s="4">
        <v>0.80692934004933503</v>
      </c>
      <c r="C156" s="4">
        <v>0.86499815940105296</v>
      </c>
      <c r="D156" s="4">
        <v>0.81642217524357497</v>
      </c>
      <c r="E156" s="4">
        <v>0.58905129433072401</v>
      </c>
      <c r="F156" s="4">
        <v>0.63904292059030599</v>
      </c>
    </row>
    <row r="157" spans="1:6" x14ac:dyDescent="0.3">
      <c r="A157" s="3">
        <v>44715</v>
      </c>
      <c r="B157" s="4">
        <v>0.81102015076617495</v>
      </c>
      <c r="C157" s="4">
        <v>0.856952389085466</v>
      </c>
      <c r="D157" s="4">
        <v>0.82208113464308896</v>
      </c>
      <c r="E157" s="4">
        <v>0.58338279639889501</v>
      </c>
      <c r="F157" s="4">
        <v>0.62449429986524696</v>
      </c>
    </row>
    <row r="158" spans="1:6" x14ac:dyDescent="0.3">
      <c r="A158" s="3">
        <v>44716</v>
      </c>
      <c r="B158" s="4">
        <v>0.77751188676943295</v>
      </c>
      <c r="C158" s="4">
        <v>0.84067522849709897</v>
      </c>
      <c r="D158" s="4">
        <v>0.82689209416542597</v>
      </c>
      <c r="E158" s="4">
        <v>0.58934743675377899</v>
      </c>
      <c r="F158" s="4">
        <v>0.58396512499324404</v>
      </c>
    </row>
    <row r="159" spans="1:6" x14ac:dyDescent="0.3">
      <c r="A159" s="3">
        <v>44717</v>
      </c>
      <c r="B159" s="4">
        <v>0.75966708868567101</v>
      </c>
      <c r="C159" s="4">
        <v>0.84319514153439301</v>
      </c>
      <c r="D159" s="4">
        <v>0.84246538746155497</v>
      </c>
      <c r="E159" s="4">
        <v>0.59578560079151699</v>
      </c>
      <c r="F159" s="4">
        <v>0.64721550366505798</v>
      </c>
    </row>
    <row r="160" spans="1:6" x14ac:dyDescent="0.3">
      <c r="A160" s="3">
        <v>44718</v>
      </c>
      <c r="B160" s="4">
        <v>0.77029028677508704</v>
      </c>
      <c r="C160" s="4">
        <v>0.864410971209157</v>
      </c>
      <c r="D160" s="4">
        <v>0.84556403931480395</v>
      </c>
      <c r="E160" s="4">
        <v>0.59289779099350703</v>
      </c>
      <c r="F160" s="4">
        <v>0.69350467682903205</v>
      </c>
    </row>
    <row r="161" spans="1:6" x14ac:dyDescent="0.3">
      <c r="A161" s="3">
        <v>44719</v>
      </c>
      <c r="B161" s="4">
        <v>0.80097898952566504</v>
      </c>
      <c r="C161" s="4">
        <v>0.84702904900253695</v>
      </c>
      <c r="D161" s="4">
        <v>0.84950301664119199</v>
      </c>
      <c r="E161" s="4">
        <v>0.599199727861642</v>
      </c>
      <c r="F161" s="4">
        <v>0.70373893999731296</v>
      </c>
    </row>
    <row r="162" spans="1:6" x14ac:dyDescent="0.3">
      <c r="A162" s="3">
        <v>44720</v>
      </c>
      <c r="B162" s="4">
        <v>0.79350471256895405</v>
      </c>
      <c r="C162" s="4">
        <v>0.84614758751372399</v>
      </c>
      <c r="D162" s="4">
        <v>0.83968257487273701</v>
      </c>
      <c r="E162" s="4">
        <v>0.60356462187290605</v>
      </c>
      <c r="F162" s="4">
        <v>0.70445416587647802</v>
      </c>
    </row>
    <row r="163" spans="1:6" x14ac:dyDescent="0.3">
      <c r="A163" s="3">
        <v>44721</v>
      </c>
      <c r="B163" s="4">
        <v>0.78535260650026095</v>
      </c>
      <c r="C163" s="4">
        <v>0.83335674034071305</v>
      </c>
      <c r="D163" s="4">
        <v>0.845199900731329</v>
      </c>
      <c r="E163" s="4">
        <v>0.60619890339146199</v>
      </c>
      <c r="F163" s="4">
        <v>0.671574957350069</v>
      </c>
    </row>
    <row r="164" spans="1:6" x14ac:dyDescent="0.3">
      <c r="A164" s="3">
        <v>44722</v>
      </c>
      <c r="B164" s="4">
        <v>0.76881583517748098</v>
      </c>
      <c r="C164" s="4">
        <v>0.82510713292279203</v>
      </c>
      <c r="D164" s="4">
        <v>0.83768080981821602</v>
      </c>
      <c r="E164" s="4">
        <v>0.60864336918316497</v>
      </c>
      <c r="F164" s="4">
        <v>0.68121962786453805</v>
      </c>
    </row>
    <row r="165" spans="1:6" x14ac:dyDescent="0.3">
      <c r="A165" s="3">
        <v>44723</v>
      </c>
      <c r="B165" s="4">
        <v>0.80855024317100099</v>
      </c>
      <c r="C165" s="4">
        <v>0.82447235606265001</v>
      </c>
      <c r="D165" s="4">
        <v>0.847013175035216</v>
      </c>
      <c r="E165" s="4">
        <v>0.61532384045567801</v>
      </c>
      <c r="F165" s="4">
        <v>0.71172637172967601</v>
      </c>
    </row>
    <row r="166" spans="1:6" x14ac:dyDescent="0.3">
      <c r="A166" s="3">
        <v>44724</v>
      </c>
      <c r="B166" s="4">
        <v>0.81770024545826503</v>
      </c>
      <c r="C166" s="4">
        <v>0.83895261917747099</v>
      </c>
      <c r="D166" s="4">
        <v>0.83863304319910903</v>
      </c>
      <c r="E166" s="4">
        <v>0.626115248745028</v>
      </c>
      <c r="F166" s="4">
        <v>0.74311987219985598</v>
      </c>
    </row>
    <row r="167" spans="1:6" x14ac:dyDescent="0.3">
      <c r="A167" s="3">
        <v>44725</v>
      </c>
      <c r="B167" s="4">
        <v>0.80526420952140498</v>
      </c>
      <c r="C167" s="4">
        <v>0.86721295974391599</v>
      </c>
      <c r="D167" s="4">
        <v>0.82432316458938604</v>
      </c>
      <c r="E167" s="4">
        <v>0.63549603530983101</v>
      </c>
      <c r="F167" s="4">
        <v>0.75740674756500903</v>
      </c>
    </row>
    <row r="168" spans="1:6" x14ac:dyDescent="0.3">
      <c r="A168" s="3">
        <v>44726</v>
      </c>
      <c r="B168" s="4">
        <v>0.81243284890194101</v>
      </c>
      <c r="C168" s="4">
        <v>0.88204767627720704</v>
      </c>
      <c r="D168" s="4">
        <v>0.84519502106880895</v>
      </c>
      <c r="E168" s="4">
        <v>0.64070272036252196</v>
      </c>
      <c r="F168" s="4">
        <v>0.73999734657432703</v>
      </c>
    </row>
    <row r="169" spans="1:6" x14ac:dyDescent="0.3">
      <c r="A169" s="3">
        <v>44727</v>
      </c>
      <c r="B169" s="4">
        <v>0.85829275023360496</v>
      </c>
      <c r="C169" s="4">
        <v>0.89825846943861798</v>
      </c>
      <c r="D169" s="4">
        <v>0.84970409654817802</v>
      </c>
      <c r="E169" s="4">
        <v>0.64243839300790595</v>
      </c>
      <c r="F169" s="4">
        <v>0.69435869975544795</v>
      </c>
    </row>
    <row r="170" spans="1:6" x14ac:dyDescent="0.3">
      <c r="A170" s="3">
        <v>44728</v>
      </c>
      <c r="B170" s="4">
        <v>0.887900521707366</v>
      </c>
      <c r="C170" s="4">
        <v>0.90453833747305601</v>
      </c>
      <c r="D170" s="4">
        <v>0.84670491814336202</v>
      </c>
      <c r="E170" s="4">
        <v>0.64198842119024002</v>
      </c>
      <c r="F170" s="4">
        <v>0.65238631457784801</v>
      </c>
    </row>
    <row r="171" spans="1:6" x14ac:dyDescent="0.3">
      <c r="A171" s="3">
        <v>44729</v>
      </c>
      <c r="B171" s="4">
        <v>0.86717998310287103</v>
      </c>
      <c r="C171" s="4">
        <v>0.92009878024978797</v>
      </c>
      <c r="D171" s="4">
        <v>0.84633079711819204</v>
      </c>
      <c r="E171" s="4">
        <v>0.63955392220797602</v>
      </c>
      <c r="F171" s="4">
        <v>0.68487706624447398</v>
      </c>
    </row>
    <row r="172" spans="1:6" x14ac:dyDescent="0.3">
      <c r="A172" s="3">
        <v>44730</v>
      </c>
      <c r="B172" s="4">
        <v>0.84933484822430305</v>
      </c>
      <c r="C172" s="4">
        <v>0.92070863947067105</v>
      </c>
      <c r="D172" s="4">
        <v>0.84054919119304095</v>
      </c>
      <c r="E172" s="4">
        <v>0.64130882201654205</v>
      </c>
      <c r="F172" s="4">
        <v>0.68348791922637098</v>
      </c>
    </row>
    <row r="173" spans="1:6" x14ac:dyDescent="0.3">
      <c r="A173" s="3">
        <v>44731</v>
      </c>
      <c r="B173" s="4">
        <v>0.8495343555057</v>
      </c>
      <c r="C173" s="4">
        <v>0.91784061919187399</v>
      </c>
      <c r="D173" s="4">
        <v>0.84588241045975698</v>
      </c>
      <c r="E173" s="4">
        <v>0.64649337214801195</v>
      </c>
      <c r="F173" s="4">
        <v>0.699135578437873</v>
      </c>
    </row>
    <row r="174" spans="1:6" x14ac:dyDescent="0.3">
      <c r="A174" s="3">
        <v>44732</v>
      </c>
      <c r="B174" s="4">
        <v>0.80881579590848396</v>
      </c>
      <c r="C174" s="4">
        <v>0.91066184732113997</v>
      </c>
      <c r="D174" s="4">
        <v>0.84513880959972398</v>
      </c>
      <c r="E174" s="4">
        <v>0.652660199129103</v>
      </c>
      <c r="F174" s="4">
        <v>0.68217482907043403</v>
      </c>
    </row>
    <row r="175" spans="1:6" x14ac:dyDescent="0.3">
      <c r="A175" s="3">
        <v>44733</v>
      </c>
      <c r="B175" s="4">
        <v>0.77001391855870804</v>
      </c>
      <c r="C175" s="4">
        <v>0.89892626217077998</v>
      </c>
      <c r="D175" s="4">
        <v>0.84729819545083096</v>
      </c>
      <c r="E175" s="4">
        <v>0.65332526779447198</v>
      </c>
      <c r="F175" s="4">
        <v>0.65121801897975895</v>
      </c>
    </row>
    <row r="176" spans="1:6" x14ac:dyDescent="0.3">
      <c r="A176" s="3">
        <v>44734</v>
      </c>
      <c r="B176" s="4">
        <v>0.77034740391219803</v>
      </c>
      <c r="C176" s="4">
        <v>0.88539349228881004</v>
      </c>
      <c r="D176" s="4">
        <v>0.85189624293581401</v>
      </c>
      <c r="E176" s="4">
        <v>0.65455103037043505</v>
      </c>
      <c r="F176" s="4">
        <v>0.60607813544565203</v>
      </c>
    </row>
    <row r="177" spans="1:6" x14ac:dyDescent="0.3">
      <c r="A177" s="3">
        <v>44735</v>
      </c>
      <c r="B177" s="4">
        <v>0.76411365940701403</v>
      </c>
      <c r="C177" s="4">
        <v>0.86988288479059805</v>
      </c>
      <c r="D177" s="4">
        <v>0.85187633399236695</v>
      </c>
      <c r="E177" s="4">
        <v>0.66176810195961999</v>
      </c>
      <c r="F177" s="4">
        <v>0.60946894809006902</v>
      </c>
    </row>
    <row r="178" spans="1:6" x14ac:dyDescent="0.3">
      <c r="A178" s="3">
        <v>44736</v>
      </c>
      <c r="B178" s="4">
        <v>0.74990160823293694</v>
      </c>
      <c r="C178" s="4">
        <v>0.85897954879151295</v>
      </c>
      <c r="D178" s="4">
        <v>0.84905239096211504</v>
      </c>
      <c r="E178" s="4">
        <v>0.66837730725986599</v>
      </c>
      <c r="F178" s="4">
        <v>0.62632818186679295</v>
      </c>
    </row>
    <row r="179" spans="1:6" x14ac:dyDescent="0.3">
      <c r="A179" s="3">
        <v>44737</v>
      </c>
      <c r="B179" s="4">
        <v>0.75872036342184901</v>
      </c>
      <c r="C179" s="4">
        <v>0.84397975289812599</v>
      </c>
      <c r="D179" s="4">
        <v>0.85173079825019804</v>
      </c>
      <c r="E179" s="4">
        <v>0.67736023557271396</v>
      </c>
      <c r="F179" s="4">
        <v>0.67252472275380404</v>
      </c>
    </row>
    <row r="180" spans="1:6" x14ac:dyDescent="0.3">
      <c r="A180" s="3">
        <v>44738</v>
      </c>
      <c r="B180" s="4">
        <v>0.80231399063248798</v>
      </c>
      <c r="C180" s="4">
        <v>0.82748053806228306</v>
      </c>
      <c r="D180" s="4">
        <v>0.86506047202182101</v>
      </c>
      <c r="E180" s="4">
        <v>0.69145770816841701</v>
      </c>
      <c r="F180" s="4">
        <v>0.73037726155421701</v>
      </c>
    </row>
    <row r="181" spans="1:6" x14ac:dyDescent="0.3">
      <c r="A181" s="3">
        <v>44739</v>
      </c>
      <c r="B181" s="4">
        <v>0.840274720700671</v>
      </c>
      <c r="C181" s="4">
        <v>0.81597544107507503</v>
      </c>
      <c r="D181" s="4">
        <v>0.86815207411941198</v>
      </c>
      <c r="E181" s="4">
        <v>0.69677482700268001</v>
      </c>
      <c r="F181" s="4">
        <v>0.79683558692644296</v>
      </c>
    </row>
    <row r="182" spans="1:6" x14ac:dyDescent="0.3">
      <c r="A182" s="3">
        <v>44740</v>
      </c>
      <c r="B182" s="4">
        <v>0.90059976046113899</v>
      </c>
      <c r="C182" s="4">
        <v>0.81730230536565596</v>
      </c>
      <c r="D182" s="4">
        <v>0.86549435537130304</v>
      </c>
      <c r="E182" s="4">
        <v>0.69568212225939596</v>
      </c>
      <c r="F182" s="4">
        <v>0.82859143388462697</v>
      </c>
    </row>
    <row r="183" spans="1:6" x14ac:dyDescent="0.3">
      <c r="A183" s="3">
        <v>44741</v>
      </c>
      <c r="B183" s="4">
        <v>0.92976285842816497</v>
      </c>
      <c r="C183" s="4">
        <v>0.82922788751537202</v>
      </c>
      <c r="D183" s="4">
        <v>0.86444018610918805</v>
      </c>
      <c r="E183" s="4">
        <v>0.69581703550707896</v>
      </c>
      <c r="F183" s="4">
        <v>0.836196271700962</v>
      </c>
    </row>
    <row r="184" spans="1:6" x14ac:dyDescent="0.3">
      <c r="A184" s="3">
        <v>44742</v>
      </c>
      <c r="B184" s="4">
        <v>0.93107430961723003</v>
      </c>
      <c r="C184" s="4">
        <v>0.84568598824643704</v>
      </c>
      <c r="D184" s="4">
        <v>0.85333486066682196</v>
      </c>
      <c r="E184" s="4">
        <v>0.69638652368802001</v>
      </c>
      <c r="F184" s="4">
        <v>0.82553699588931595</v>
      </c>
    </row>
    <row r="185" spans="1:6" x14ac:dyDescent="0.3">
      <c r="A185" s="3">
        <v>44743</v>
      </c>
      <c r="B185" s="4">
        <v>0.92784881856721801</v>
      </c>
      <c r="C185" s="4">
        <v>0.84644410742091403</v>
      </c>
      <c r="D185" s="4">
        <v>0.85428641995061405</v>
      </c>
      <c r="E185" s="4">
        <v>0.69536797678153395</v>
      </c>
      <c r="F185" s="4">
        <v>0.81379285029443604</v>
      </c>
    </row>
    <row r="186" spans="1:6" x14ac:dyDescent="0.3">
      <c r="A186" s="3">
        <v>44744</v>
      </c>
      <c r="B186" s="4">
        <v>0.91115122541276505</v>
      </c>
      <c r="C186" s="4">
        <v>0.86721295974391599</v>
      </c>
      <c r="D186" s="4">
        <v>0.85578810111104398</v>
      </c>
      <c r="E186" s="4">
        <v>0.69953435045603796</v>
      </c>
      <c r="F186" s="4">
        <v>0.823088233332541</v>
      </c>
    </row>
    <row r="187" spans="1:6" x14ac:dyDescent="0.3">
      <c r="A187" s="3">
        <v>44745</v>
      </c>
      <c r="B187" s="4">
        <v>0.86963745970318895</v>
      </c>
      <c r="C187" s="4">
        <v>0.86424589184906098</v>
      </c>
      <c r="D187" s="4">
        <v>0.85330776921413998</v>
      </c>
      <c r="E187" s="4">
        <v>0.7089498164761</v>
      </c>
      <c r="F187" s="4">
        <v>0.81066311915020595</v>
      </c>
    </row>
    <row r="188" spans="1:6" x14ac:dyDescent="0.3">
      <c r="A188" s="3">
        <v>44746</v>
      </c>
      <c r="B188" s="4">
        <v>0.85114923407369003</v>
      </c>
      <c r="C188" s="4">
        <v>0.88372027281251797</v>
      </c>
      <c r="D188" s="4">
        <v>0.875675135253843</v>
      </c>
      <c r="E188" s="4">
        <v>0.73956039496924697</v>
      </c>
      <c r="F188" s="4">
        <v>0.807486766986792</v>
      </c>
    </row>
    <row r="189" spans="1:6" x14ac:dyDescent="0.3">
      <c r="A189" s="3">
        <v>44747</v>
      </c>
      <c r="B189" s="4">
        <v>0.85049406831288499</v>
      </c>
      <c r="C189" s="4">
        <v>0.89193748729940103</v>
      </c>
      <c r="D189" s="4">
        <v>0.89015492245373595</v>
      </c>
      <c r="E189" s="4">
        <v>0.74336427856277798</v>
      </c>
      <c r="F189" s="4">
        <v>0.81969297894233095</v>
      </c>
    </row>
    <row r="190" spans="1:6" x14ac:dyDescent="0.3">
      <c r="A190" s="3">
        <v>44748</v>
      </c>
      <c r="B190" s="4">
        <v>0.84475716855935401</v>
      </c>
      <c r="C190" s="4">
        <v>0.89247321654348599</v>
      </c>
      <c r="D190" s="4">
        <v>0.88489557967965704</v>
      </c>
      <c r="E190" s="4">
        <v>0.74841468253580101</v>
      </c>
      <c r="F190" s="4">
        <v>0.80927139413440996</v>
      </c>
    </row>
    <row r="191" spans="1:6" x14ac:dyDescent="0.3">
      <c r="A191" s="3">
        <v>44749</v>
      </c>
      <c r="B191" s="4">
        <v>0.83926304404657404</v>
      </c>
      <c r="C191" s="4">
        <v>0.90272557921690999</v>
      </c>
      <c r="D191" s="4">
        <v>0.88306517178613098</v>
      </c>
      <c r="E191" s="4">
        <v>0.74984199646568095</v>
      </c>
      <c r="F191" s="4">
        <v>0.78865201052804601</v>
      </c>
    </row>
    <row r="192" spans="1:6" x14ac:dyDescent="0.3">
      <c r="A192" s="3">
        <v>44750</v>
      </c>
      <c r="B192" s="4">
        <v>0.84515440073668302</v>
      </c>
      <c r="C192" s="4">
        <v>0.90049171285727303</v>
      </c>
      <c r="D192" s="4">
        <v>0.87527600949931295</v>
      </c>
      <c r="E192" s="4">
        <v>0.77029328038636002</v>
      </c>
      <c r="F192" s="4">
        <v>0.76259315020089102</v>
      </c>
    </row>
    <row r="193" spans="1:6" x14ac:dyDescent="0.3">
      <c r="A193" s="3">
        <v>44751</v>
      </c>
      <c r="B193" s="4">
        <v>0.83190528245158002</v>
      </c>
      <c r="C193" s="4">
        <v>0.90109347384539595</v>
      </c>
      <c r="D193" s="4">
        <v>0.87370808621851304</v>
      </c>
      <c r="E193" s="4">
        <v>0.77030278604260105</v>
      </c>
      <c r="F193" s="4">
        <v>0.76880894224354701</v>
      </c>
    </row>
    <row r="194" spans="1:6" x14ac:dyDescent="0.3">
      <c r="A194" s="3">
        <v>44752</v>
      </c>
      <c r="B194" s="4">
        <v>0.82214295606509702</v>
      </c>
      <c r="C194" s="4">
        <v>0.90025312646136102</v>
      </c>
      <c r="D194" s="4">
        <v>0.87145166116990602</v>
      </c>
      <c r="E194" s="4">
        <v>0.77015412512232095</v>
      </c>
      <c r="F194" s="4">
        <v>0.75914485588015201</v>
      </c>
    </row>
    <row r="195" spans="1:6" x14ac:dyDescent="0.3">
      <c r="A195" s="3">
        <v>44753</v>
      </c>
      <c r="B195" s="4">
        <v>0.82399216211241499</v>
      </c>
      <c r="C195" s="4">
        <v>0.89518425569494697</v>
      </c>
      <c r="D195" s="4">
        <v>0.87523886056271405</v>
      </c>
      <c r="E195" s="4">
        <v>0.78166144455578501</v>
      </c>
      <c r="F195" s="4">
        <v>0.73630617531319398</v>
      </c>
    </row>
    <row r="196" spans="1:6" x14ac:dyDescent="0.3">
      <c r="A196" s="3">
        <v>44754</v>
      </c>
      <c r="B196" s="4">
        <v>0.80973871315742196</v>
      </c>
      <c r="C196" s="4">
        <v>0.89964326724047905</v>
      </c>
      <c r="D196" s="4">
        <v>0.86769483167071904</v>
      </c>
      <c r="E196" s="4">
        <v>0.78177485350898301</v>
      </c>
      <c r="F196" s="4">
        <v>0.70904194429683198</v>
      </c>
    </row>
    <row r="197" spans="1:6" x14ac:dyDescent="0.3">
      <c r="A197" s="3">
        <v>44755</v>
      </c>
      <c r="B197" s="4">
        <v>0.80853033122172202</v>
      </c>
      <c r="C197" s="4">
        <v>0.90194254240317195</v>
      </c>
      <c r="D197" s="4">
        <v>0.86099451332044297</v>
      </c>
      <c r="E197" s="4">
        <v>0.789474545855542</v>
      </c>
      <c r="F197" s="4">
        <v>0.68805868044799201</v>
      </c>
    </row>
    <row r="198" spans="1:6" x14ac:dyDescent="0.3">
      <c r="A198" s="3">
        <v>44756</v>
      </c>
      <c r="B198" s="4">
        <v>0.800529760842984</v>
      </c>
      <c r="C198" s="4">
        <v>0.89729415679926605</v>
      </c>
      <c r="D198" s="4">
        <v>0.86744407450302796</v>
      </c>
      <c r="E198" s="4">
        <v>0.78808128328109806</v>
      </c>
      <c r="F198" s="4">
        <v>0.67382038786991005</v>
      </c>
    </row>
    <row r="199" spans="1:6" x14ac:dyDescent="0.3">
      <c r="A199" s="3">
        <v>44757</v>
      </c>
      <c r="B199" s="4">
        <v>0.77849289515935605</v>
      </c>
      <c r="C199" s="4">
        <v>0.89235734952092804</v>
      </c>
      <c r="D199" s="4">
        <v>0.86744101743009405</v>
      </c>
      <c r="E199" s="4">
        <v>0.78757269759916904</v>
      </c>
      <c r="F199" s="4">
        <v>0.61881668178579496</v>
      </c>
    </row>
    <row r="200" spans="1:6" x14ac:dyDescent="0.3">
      <c r="A200" s="3">
        <v>44758</v>
      </c>
      <c r="B200" s="4">
        <v>0.76941584866153101</v>
      </c>
      <c r="C200" s="4">
        <v>0.87911362425437201</v>
      </c>
      <c r="D200" s="4">
        <v>0.85590467882909005</v>
      </c>
      <c r="E200" s="4">
        <v>0.78330120099130096</v>
      </c>
      <c r="F200" s="4">
        <v>0.66217128087194999</v>
      </c>
    </row>
    <row r="201" spans="1:6" x14ac:dyDescent="0.3">
      <c r="A201" s="3">
        <v>44759</v>
      </c>
      <c r="B201" s="4">
        <v>0.782569390560927</v>
      </c>
      <c r="C201" s="4">
        <v>0.87363298949918999</v>
      </c>
      <c r="D201" s="4">
        <v>0.85056446584199297</v>
      </c>
      <c r="E201" s="4">
        <v>0.788674506962315</v>
      </c>
      <c r="F201" s="4">
        <v>0.702300670378458</v>
      </c>
    </row>
    <row r="202" spans="1:6" x14ac:dyDescent="0.3">
      <c r="A202" s="3">
        <v>44760</v>
      </c>
      <c r="B202" s="4">
        <v>0.83479588448147501</v>
      </c>
      <c r="C202" s="4">
        <v>0.86572911432599697</v>
      </c>
      <c r="D202" s="4">
        <v>0.850721815450875</v>
      </c>
      <c r="E202" s="4">
        <v>0.79102228956661502</v>
      </c>
      <c r="F202" s="4">
        <v>0.69081765030150599</v>
      </c>
    </row>
    <row r="203" spans="1:6" x14ac:dyDescent="0.3">
      <c r="A203" s="3">
        <v>44761</v>
      </c>
      <c r="B203" s="4">
        <v>0.84695611226040302</v>
      </c>
      <c r="C203" s="4">
        <v>0.85214713210648996</v>
      </c>
      <c r="D203" s="4">
        <v>0.83042971286196599</v>
      </c>
      <c r="E203" s="4">
        <v>0.79200406326308803</v>
      </c>
      <c r="F203" s="4">
        <v>0.66799248698705804</v>
      </c>
    </row>
    <row r="204" spans="1:6" x14ac:dyDescent="0.3">
      <c r="A204" s="3">
        <v>44762</v>
      </c>
      <c r="B204" s="4">
        <v>0.82310029348025304</v>
      </c>
      <c r="C204" s="4">
        <v>0.84216699464197897</v>
      </c>
      <c r="D204" s="4">
        <v>0.85107255151595396</v>
      </c>
      <c r="E204" s="4">
        <v>0.80622328277025002</v>
      </c>
      <c r="F204" s="4">
        <v>0.62595784009719402</v>
      </c>
    </row>
    <row r="205" spans="1:6" x14ac:dyDescent="0.3">
      <c r="A205" s="3">
        <v>44763</v>
      </c>
      <c r="B205" s="4">
        <v>0.81130054464298496</v>
      </c>
      <c r="C205" s="4">
        <v>0.83708192741004495</v>
      </c>
      <c r="D205" s="4">
        <v>0.84004132430954304</v>
      </c>
      <c r="E205" s="4">
        <v>0.80708936301007494</v>
      </c>
      <c r="F205" s="4">
        <v>0.67913671090458105</v>
      </c>
    </row>
    <row r="206" spans="1:6" x14ac:dyDescent="0.3">
      <c r="A206" s="3">
        <v>44764</v>
      </c>
      <c r="B206" s="4">
        <v>0.80150734213493002</v>
      </c>
      <c r="C206" s="4">
        <v>0.83807925592141697</v>
      </c>
      <c r="D206" s="4">
        <v>0.83359484728245603</v>
      </c>
      <c r="E206" s="4">
        <v>0.80834591768962105</v>
      </c>
      <c r="F206" s="4">
        <v>0.63244236198304404</v>
      </c>
    </row>
    <row r="207" spans="1:6" x14ac:dyDescent="0.3">
      <c r="A207" s="3">
        <v>44765</v>
      </c>
      <c r="B207" s="4">
        <v>0.81065866195394198</v>
      </c>
      <c r="C207" s="4">
        <v>0.84843876444365796</v>
      </c>
      <c r="D207" s="4">
        <v>0.834061487882368</v>
      </c>
      <c r="E207" s="4">
        <v>0.80716627176225697</v>
      </c>
      <c r="F207" s="4">
        <v>0.67510476759697602</v>
      </c>
    </row>
    <row r="208" spans="1:6" x14ac:dyDescent="0.3">
      <c r="A208" s="3">
        <v>44766</v>
      </c>
      <c r="B208" s="4">
        <v>0.80822140615938998</v>
      </c>
      <c r="C208" s="4">
        <v>0.84867735083956997</v>
      </c>
      <c r="D208" s="4">
        <v>0.82918144370067803</v>
      </c>
      <c r="E208" s="4">
        <v>0.81661364081495103</v>
      </c>
      <c r="F208" s="4">
        <v>0.727806542031042</v>
      </c>
    </row>
    <row r="209" spans="1:6" x14ac:dyDescent="0.3">
      <c r="A209" s="3">
        <v>44767</v>
      </c>
      <c r="B209" s="4">
        <v>0.81227017165232696</v>
      </c>
      <c r="C209" s="4">
        <v>0.86732820382549203</v>
      </c>
      <c r="D209" s="4">
        <v>0.83229491500442099</v>
      </c>
      <c r="E209" s="4">
        <v>0.82369233042638801</v>
      </c>
      <c r="F209" s="4">
        <v>0.68525466846880501</v>
      </c>
    </row>
    <row r="210" spans="1:6" x14ac:dyDescent="0.3">
      <c r="A210" s="3">
        <v>44768</v>
      </c>
      <c r="B210" s="4">
        <v>0.85668363476329901</v>
      </c>
      <c r="C210" s="4">
        <v>0.881264639463469</v>
      </c>
      <c r="D210" s="4">
        <v>0.85448876179223898</v>
      </c>
      <c r="E210" s="4">
        <v>0.82530255454108203</v>
      </c>
      <c r="F210" s="4">
        <v>0.65178548278608095</v>
      </c>
    </row>
    <row r="211" spans="1:6" x14ac:dyDescent="0.3">
      <c r="A211" s="3">
        <v>44769</v>
      </c>
      <c r="B211" s="4">
        <v>0.85409805492625901</v>
      </c>
      <c r="C211" s="4">
        <v>0.89862102108984798</v>
      </c>
      <c r="D211" s="4">
        <v>0.87297436936551698</v>
      </c>
      <c r="E211" s="4">
        <v>0.829023177832791</v>
      </c>
      <c r="F211" s="4">
        <v>0.71639321698428204</v>
      </c>
    </row>
    <row r="212" spans="1:6" x14ac:dyDescent="0.3">
      <c r="A212" s="3">
        <v>44770</v>
      </c>
      <c r="B212" s="4">
        <v>0.91468532048101503</v>
      </c>
      <c r="C212" s="4">
        <v>0.90872512380967596</v>
      </c>
      <c r="D212" s="4">
        <v>0.876467322815768</v>
      </c>
      <c r="E212" s="4">
        <v>0.83225390905410301</v>
      </c>
      <c r="F212" s="4">
        <v>0.69709178040499198</v>
      </c>
    </row>
    <row r="213" spans="1:6" x14ac:dyDescent="0.3">
      <c r="A213" s="3">
        <v>44771</v>
      </c>
      <c r="B213" s="4">
        <v>0.931233474962329</v>
      </c>
      <c r="C213" s="4">
        <v>0.90744809479761401</v>
      </c>
      <c r="D213" s="4">
        <v>0.87689510103658797</v>
      </c>
      <c r="E213" s="4">
        <v>0.83851178712838503</v>
      </c>
      <c r="F213" s="4">
        <v>0.64811934584634201</v>
      </c>
    </row>
    <row r="214" spans="1:6" x14ac:dyDescent="0.3">
      <c r="A214" s="3">
        <v>44772</v>
      </c>
      <c r="B214" s="4">
        <v>0.91529028939523505</v>
      </c>
      <c r="C214" s="4">
        <v>0.90031043703165903</v>
      </c>
      <c r="D214" s="4">
        <v>0.87039127091260804</v>
      </c>
      <c r="E214" s="4">
        <v>0.84546340325785596</v>
      </c>
      <c r="F214" s="4">
        <v>0.60367537870686006</v>
      </c>
    </row>
    <row r="215" spans="1:6" x14ac:dyDescent="0.3">
      <c r="A215" s="3">
        <v>44773</v>
      </c>
      <c r="B215" s="4">
        <v>0.91207023353016003</v>
      </c>
      <c r="C215" s="4">
        <v>0.88863278539257695</v>
      </c>
      <c r="D215" s="4">
        <v>0.87122524388233002</v>
      </c>
      <c r="E215" s="4">
        <v>0.85472604121393003</v>
      </c>
      <c r="F215" s="4">
        <v>0.65772493826010203</v>
      </c>
    </row>
    <row r="216" spans="1:6" x14ac:dyDescent="0.3">
      <c r="A216" s="3">
        <v>44774</v>
      </c>
      <c r="B216" s="4">
        <v>0.97138713724772596</v>
      </c>
      <c r="C216" s="4">
        <v>0.87065782337157605</v>
      </c>
      <c r="D216" s="4">
        <v>0.86123494661422795</v>
      </c>
      <c r="E216" s="4">
        <v>0.86188734667621203</v>
      </c>
      <c r="F216" s="4">
        <v>0.60697245563961999</v>
      </c>
    </row>
    <row r="217" spans="1:6" x14ac:dyDescent="0.3">
      <c r="A217" s="3">
        <v>44775</v>
      </c>
      <c r="B217" s="4">
        <v>0.99353849794042604</v>
      </c>
      <c r="C217" s="4">
        <v>0.85461958486203804</v>
      </c>
      <c r="D217" s="4">
        <v>0.86209641274869897</v>
      </c>
      <c r="E217" s="4">
        <v>0.87807854537447205</v>
      </c>
      <c r="F217" s="4">
        <v>0.63898536568695696</v>
      </c>
    </row>
    <row r="218" spans="1:6" x14ac:dyDescent="0.3">
      <c r="A218" s="3">
        <v>44776</v>
      </c>
      <c r="B218" s="4">
        <v>0.97348755370402396</v>
      </c>
      <c r="C218" s="4">
        <v>0.85426513144356797</v>
      </c>
      <c r="D218" s="4">
        <v>0.85900457761137305</v>
      </c>
      <c r="E218" s="4">
        <v>0.88141180880367698</v>
      </c>
      <c r="F218" s="4">
        <v>0.59802343912397704</v>
      </c>
    </row>
    <row r="219" spans="1:6" x14ac:dyDescent="0.3">
      <c r="A219" s="3">
        <v>44777</v>
      </c>
      <c r="B219" s="4">
        <v>0.95805557564172605</v>
      </c>
      <c r="C219" s="4">
        <v>0.87524021379231398</v>
      </c>
      <c r="D219" s="4">
        <v>0.83626898702324004</v>
      </c>
      <c r="E219" s="4">
        <v>0.88134521613794603</v>
      </c>
      <c r="F219" s="4">
        <v>0.62684185993872099</v>
      </c>
    </row>
    <row r="220" spans="1:6" x14ac:dyDescent="0.3">
      <c r="A220" s="3">
        <v>44778</v>
      </c>
      <c r="B220" s="4">
        <v>0.974872359014478</v>
      </c>
      <c r="C220" s="4">
        <v>0.87726741420813703</v>
      </c>
      <c r="D220" s="4">
        <v>0.83853622162682795</v>
      </c>
      <c r="E220" s="4">
        <v>0.88371662250629901</v>
      </c>
      <c r="F220" s="4">
        <v>0.67616746576559394</v>
      </c>
    </row>
    <row r="221" spans="1:6" x14ac:dyDescent="0.3">
      <c r="A221" s="3">
        <v>44779</v>
      </c>
      <c r="B221" s="4">
        <v>0.98159169804128499</v>
      </c>
      <c r="C221" s="4">
        <v>0.87577600490864005</v>
      </c>
      <c r="D221" s="4">
        <v>0.84531189765120096</v>
      </c>
      <c r="E221" s="4">
        <v>0.90960209633395495</v>
      </c>
      <c r="F221" s="4">
        <v>0.69380298906208904</v>
      </c>
    </row>
    <row r="222" spans="1:6" x14ac:dyDescent="0.3">
      <c r="A222" s="3">
        <v>44780</v>
      </c>
      <c r="B222" s="4">
        <v>0.95801593536368101</v>
      </c>
      <c r="C222" s="4">
        <v>0.874819766596863</v>
      </c>
      <c r="D222" s="4">
        <v>0.84856818158839897</v>
      </c>
      <c r="E222" s="4">
        <v>0.90622115557946004</v>
      </c>
      <c r="F222" s="4">
        <v>0.67784630707224602</v>
      </c>
    </row>
    <row r="223" spans="1:6" x14ac:dyDescent="0.3">
      <c r="A223" s="3">
        <v>44781</v>
      </c>
      <c r="B223" s="4">
        <v>0.92914053388746998</v>
      </c>
      <c r="C223" s="4">
        <v>0.87125092646438695</v>
      </c>
      <c r="D223" s="4">
        <v>0.846955910854297</v>
      </c>
      <c r="E223" s="4">
        <v>0.90317736659143699</v>
      </c>
      <c r="F223" s="4">
        <v>0.65270012545631495</v>
      </c>
    </row>
    <row r="224" spans="1:6" x14ac:dyDescent="0.3">
      <c r="A224" s="3">
        <v>44782</v>
      </c>
      <c r="B224" s="4">
        <v>0.91624853648159299</v>
      </c>
      <c r="C224" s="4">
        <v>0.87726741420813703</v>
      </c>
      <c r="D224" s="4">
        <v>0.84653337502621795</v>
      </c>
      <c r="E224" s="4">
        <v>0.90638993308114402</v>
      </c>
      <c r="F224" s="4">
        <v>0.60648058754926204</v>
      </c>
    </row>
    <row r="225" spans="1:6" x14ac:dyDescent="0.3">
      <c r="A225" s="3">
        <v>44783</v>
      </c>
      <c r="B225" s="4">
        <v>0.88337101141206897</v>
      </c>
      <c r="C225" s="4">
        <v>0.89079179899513505</v>
      </c>
      <c r="D225" s="4">
        <v>0.84120069464008496</v>
      </c>
      <c r="E225" s="4">
        <v>0.91255803781418698</v>
      </c>
      <c r="F225" s="4">
        <v>0.63489539992753896</v>
      </c>
    </row>
    <row r="226" spans="1:6" x14ac:dyDescent="0.3">
      <c r="A226" s="3">
        <v>44784</v>
      </c>
      <c r="B226" s="4">
        <v>0.85810526605658499</v>
      </c>
      <c r="C226" s="4">
        <v>0.90170358196143396</v>
      </c>
      <c r="D226" s="4">
        <v>0.839588923343629</v>
      </c>
      <c r="E226" s="4">
        <v>0.91533675955966598</v>
      </c>
      <c r="F226" s="4">
        <v>0.57508261879204803</v>
      </c>
    </row>
    <row r="227" spans="1:6" x14ac:dyDescent="0.3">
      <c r="A227" s="3">
        <v>44785</v>
      </c>
      <c r="B227" s="4">
        <v>0.85737084140844</v>
      </c>
      <c r="C227" s="4">
        <v>0.90054952262406796</v>
      </c>
      <c r="D227" s="4">
        <v>0.82478973674469003</v>
      </c>
      <c r="E227" s="4">
        <v>0.91404829396571097</v>
      </c>
      <c r="F227" s="4">
        <v>0.54230852510829597</v>
      </c>
    </row>
    <row r="228" spans="1:6" x14ac:dyDescent="0.3">
      <c r="A228" s="3">
        <v>44786</v>
      </c>
      <c r="B228" s="4">
        <v>0.85144052052512298</v>
      </c>
      <c r="C228" s="4">
        <v>0.89771491476211396</v>
      </c>
      <c r="D228" s="4">
        <v>0.82573140489089203</v>
      </c>
      <c r="E228" s="4">
        <v>0.91604697565460902</v>
      </c>
      <c r="F228" s="4">
        <v>0.56518472789032204</v>
      </c>
    </row>
    <row r="229" spans="1:6" x14ac:dyDescent="0.3">
      <c r="A229" s="3">
        <v>44787</v>
      </c>
      <c r="B229" s="4">
        <v>0.89100114392983698</v>
      </c>
      <c r="C229" s="4">
        <v>0.89464031712930403</v>
      </c>
      <c r="D229" s="4">
        <v>0.82768976475625</v>
      </c>
      <c r="E229" s="4">
        <v>0.92064464538982904</v>
      </c>
      <c r="F229" s="4">
        <v>0.59396277040886003</v>
      </c>
    </row>
    <row r="230" spans="1:6" x14ac:dyDescent="0.3">
      <c r="A230" s="3">
        <v>44788</v>
      </c>
      <c r="B230" s="4">
        <v>0.90035356504685904</v>
      </c>
      <c r="C230" s="4">
        <v>0.96168552145991304</v>
      </c>
      <c r="D230" s="4">
        <v>0.82983712509826402</v>
      </c>
      <c r="E230" s="4">
        <v>0.91941440357383297</v>
      </c>
      <c r="F230" s="4">
        <v>0.63667397944836401</v>
      </c>
    </row>
    <row r="231" spans="1:6" x14ac:dyDescent="0.3">
      <c r="A231" s="3">
        <v>44789</v>
      </c>
      <c r="B231" s="4">
        <v>0.88979406644979897</v>
      </c>
      <c r="C231" s="4">
        <v>0.97891827531593001</v>
      </c>
      <c r="D231" s="4">
        <v>0.82365920962928496</v>
      </c>
      <c r="E231" s="4">
        <v>0.91753708301180203</v>
      </c>
      <c r="F231" s="4">
        <v>0.57128531158507501</v>
      </c>
    </row>
    <row r="232" spans="1:6" x14ac:dyDescent="0.3">
      <c r="A232" s="3">
        <v>44790</v>
      </c>
      <c r="B232" s="4">
        <v>0.86771438913952903</v>
      </c>
      <c r="C232" s="4">
        <v>0.98048410004825004</v>
      </c>
      <c r="D232" s="4">
        <v>0.82321286498839197</v>
      </c>
      <c r="E232" s="4">
        <v>0.91534268230311899</v>
      </c>
      <c r="F232" s="4">
        <v>0.514874942933644</v>
      </c>
    </row>
    <row r="233" spans="1:6" x14ac:dyDescent="0.3">
      <c r="A233" s="3">
        <v>44791</v>
      </c>
      <c r="B233" s="4">
        <v>0.83548713158497301</v>
      </c>
      <c r="C233" s="4">
        <v>0.97184694881191203</v>
      </c>
      <c r="D233" s="4">
        <v>0.81445004011132904</v>
      </c>
      <c r="E233" s="4">
        <v>0.91249085397055196</v>
      </c>
      <c r="F233" s="4">
        <v>0.54247099265033805</v>
      </c>
    </row>
    <row r="234" spans="1:6" x14ac:dyDescent="0.3">
      <c r="A234" s="3">
        <v>44792</v>
      </c>
      <c r="B234" s="4">
        <v>0.83680974899424199</v>
      </c>
      <c r="C234" s="4">
        <v>0.95628730193720202</v>
      </c>
      <c r="D234" s="4">
        <v>0.80651552397945103</v>
      </c>
      <c r="E234" s="4">
        <v>0.90557838813173097</v>
      </c>
      <c r="F234" s="4">
        <v>0.571853876254659</v>
      </c>
    </row>
    <row r="235" spans="1:6" x14ac:dyDescent="0.3">
      <c r="A235" s="3">
        <v>44793</v>
      </c>
      <c r="B235" s="4">
        <v>0.81914799161066099</v>
      </c>
      <c r="C235" s="4">
        <v>0.93793335555998303</v>
      </c>
      <c r="D235" s="4">
        <v>0.80320141437281101</v>
      </c>
      <c r="E235" s="4">
        <v>0.90426688770785502</v>
      </c>
      <c r="F235" s="4">
        <v>0.59415759776545496</v>
      </c>
    </row>
    <row r="236" spans="1:6" x14ac:dyDescent="0.3">
      <c r="A236" s="3">
        <v>44794</v>
      </c>
      <c r="B236" s="4">
        <v>0.80421825554048298</v>
      </c>
      <c r="C236" s="4">
        <v>0.92101314652182298</v>
      </c>
      <c r="D236" s="4">
        <v>0.80640629863132995</v>
      </c>
      <c r="E236" s="4">
        <v>0.90158944856282697</v>
      </c>
      <c r="F236" s="4">
        <v>0.62802214911242604</v>
      </c>
    </row>
    <row r="237" spans="1:6" x14ac:dyDescent="0.3">
      <c r="A237" s="3">
        <v>44795</v>
      </c>
      <c r="B237" s="4">
        <v>0.85202400270929102</v>
      </c>
      <c r="C237" s="4">
        <v>0.90115972917321796</v>
      </c>
      <c r="D237" s="4">
        <v>0.76257671559923701</v>
      </c>
      <c r="E237" s="4">
        <v>0.89758273194905802</v>
      </c>
      <c r="F237" s="4">
        <v>0.56361994060076603</v>
      </c>
    </row>
    <row r="238" spans="1:6" x14ac:dyDescent="0.3">
      <c r="A238" s="3">
        <v>44796</v>
      </c>
      <c r="B238" s="4">
        <v>0.82778005163943502</v>
      </c>
      <c r="C238" s="4">
        <v>0.87833899644079005</v>
      </c>
      <c r="D238" s="4">
        <v>0.73117023664302205</v>
      </c>
      <c r="E238" s="4">
        <v>0.89604684506785304</v>
      </c>
      <c r="F238" s="4">
        <v>0.53043961584063404</v>
      </c>
    </row>
    <row r="239" spans="1:6" x14ac:dyDescent="0.3">
      <c r="A239" s="3">
        <v>44797</v>
      </c>
      <c r="B239" s="4">
        <v>0.78984071118603405</v>
      </c>
      <c r="C239" s="4">
        <v>0.861823111254303</v>
      </c>
      <c r="D239" s="4">
        <v>0.73978035278696097</v>
      </c>
      <c r="E239" s="4">
        <v>0.89166806006953803</v>
      </c>
      <c r="F239" s="4">
        <v>0.50354198565536901</v>
      </c>
    </row>
    <row r="240" spans="1:6" x14ac:dyDescent="0.3">
      <c r="A240" s="3">
        <v>44798</v>
      </c>
      <c r="B240" s="4">
        <v>0.77031304769267395</v>
      </c>
      <c r="C240" s="4">
        <v>0.86389124015817897</v>
      </c>
      <c r="D240" s="4">
        <v>0.72296151238983097</v>
      </c>
      <c r="E240" s="4">
        <v>0.887532069157975</v>
      </c>
      <c r="F240" s="4">
        <v>0.47301063295285201</v>
      </c>
    </row>
    <row r="241" spans="1:6" x14ac:dyDescent="0.3">
      <c r="A241" s="3">
        <v>44799</v>
      </c>
      <c r="B241" s="4">
        <v>0.75819538513799201</v>
      </c>
      <c r="C241" s="4">
        <v>0.85668038471761798</v>
      </c>
      <c r="D241" s="4">
        <v>0.699754144235185</v>
      </c>
      <c r="E241" s="4">
        <v>0.88417003029630903</v>
      </c>
      <c r="F241" s="4">
        <v>0.46522582048661698</v>
      </c>
    </row>
    <row r="242" spans="1:6" x14ac:dyDescent="0.3">
      <c r="A242" s="3">
        <v>44800</v>
      </c>
      <c r="B242" s="4">
        <v>0.75998623459092596</v>
      </c>
      <c r="C242" s="4">
        <v>0.84257866019763406</v>
      </c>
      <c r="D242" s="4">
        <v>0.69399175649189904</v>
      </c>
      <c r="E242" s="4">
        <v>0.87974197751307603</v>
      </c>
      <c r="F242" s="4">
        <v>0.45606042351648102</v>
      </c>
    </row>
    <row r="243" spans="1:6" x14ac:dyDescent="0.3">
      <c r="A243" s="3">
        <v>44801</v>
      </c>
      <c r="B243" s="4">
        <v>0.81191445835385101</v>
      </c>
      <c r="C243" s="4">
        <v>0.82730737312511304</v>
      </c>
      <c r="D243" s="4">
        <v>0.70337017642417099</v>
      </c>
      <c r="E243" s="4">
        <v>0.87506511720078595</v>
      </c>
      <c r="F243" s="4">
        <v>0.47949312789571802</v>
      </c>
    </row>
    <row r="244" spans="1:6" x14ac:dyDescent="0.3">
      <c r="A244" s="3">
        <v>44802</v>
      </c>
      <c r="B244" s="4">
        <v>0.87893128693018496</v>
      </c>
      <c r="C244" s="4">
        <v>0.81211856315730502</v>
      </c>
      <c r="D244" s="4">
        <v>0.69821857775360097</v>
      </c>
      <c r="E244" s="4">
        <v>0.87456647662096398</v>
      </c>
      <c r="F244" s="4">
        <v>0.48611495927606502</v>
      </c>
    </row>
    <row r="245" spans="1:6" x14ac:dyDescent="0.3">
      <c r="A245" s="3">
        <v>44803</v>
      </c>
      <c r="B245" s="4">
        <v>0.86516706524276599</v>
      </c>
      <c r="C245" s="4">
        <v>0.79599769989338698</v>
      </c>
      <c r="D245" s="4">
        <v>0.70626633897346602</v>
      </c>
      <c r="E245" s="4">
        <v>0.87204255595630398</v>
      </c>
      <c r="F245" s="4">
        <v>0.45665010218368102</v>
      </c>
    </row>
    <row r="246" spans="1:6" x14ac:dyDescent="0.3">
      <c r="A246" s="3">
        <v>44804</v>
      </c>
      <c r="B246" s="4">
        <v>0.89770920118535602</v>
      </c>
      <c r="C246" s="4">
        <v>0.79833000358378503</v>
      </c>
      <c r="D246" s="4">
        <v>0.72287760650230903</v>
      </c>
      <c r="E246" s="4">
        <v>0.86990317913547999</v>
      </c>
      <c r="F246" s="4">
        <v>0.430464852504787</v>
      </c>
    </row>
    <row r="247" spans="1:6" x14ac:dyDescent="0.3">
      <c r="A247" s="3">
        <v>44805</v>
      </c>
      <c r="B247" s="4">
        <v>0.91463766627464405</v>
      </c>
      <c r="C247" s="4">
        <v>0.78196232913433705</v>
      </c>
      <c r="D247" s="4">
        <v>0.75793478994378705</v>
      </c>
      <c r="E247" s="4">
        <v>0.86802231769994098</v>
      </c>
      <c r="F247" s="4">
        <v>0.42044933107320898</v>
      </c>
    </row>
    <row r="248" spans="1:6" x14ac:dyDescent="0.3">
      <c r="A248" s="3">
        <v>44806</v>
      </c>
      <c r="B248" s="4">
        <v>0.90681546600618901</v>
      </c>
      <c r="C248" s="4">
        <v>0.77547640403519402</v>
      </c>
      <c r="D248" s="4">
        <v>0.75325347275849497</v>
      </c>
      <c r="E248" s="4">
        <v>0.87007808691990496</v>
      </c>
      <c r="F248" s="4">
        <v>0.45165313079817299</v>
      </c>
    </row>
    <row r="249" spans="1:6" x14ac:dyDescent="0.3">
      <c r="A249" s="3">
        <v>44807</v>
      </c>
      <c r="B249" s="4">
        <v>0.93889507029169905</v>
      </c>
      <c r="C249" s="4">
        <v>0.78436904825755904</v>
      </c>
      <c r="D249" s="4">
        <v>0.76940196807482897</v>
      </c>
      <c r="E249" s="4">
        <v>0.877842476383357</v>
      </c>
      <c r="F249" s="4">
        <v>0.48288450578983799</v>
      </c>
    </row>
    <row r="250" spans="1:6" x14ac:dyDescent="0.3">
      <c r="A250" s="3">
        <v>44808</v>
      </c>
      <c r="B250" s="4">
        <v>0.92912354902246297</v>
      </c>
      <c r="C250" s="4">
        <v>0.79469604994758902</v>
      </c>
      <c r="D250" s="4">
        <v>0.75929908496630105</v>
      </c>
      <c r="E250" s="4">
        <v>0.885343542723799</v>
      </c>
      <c r="F250" s="4">
        <v>0.51923293201007403</v>
      </c>
    </row>
    <row r="251" spans="1:6" x14ac:dyDescent="0.3">
      <c r="A251" s="3">
        <v>44809</v>
      </c>
      <c r="B251" s="4">
        <v>0.92436228735062098</v>
      </c>
      <c r="C251" s="4">
        <v>0.80340699648814395</v>
      </c>
      <c r="D251" s="4">
        <v>0.75154586436347703</v>
      </c>
      <c r="E251" s="4">
        <v>0.88432650435484905</v>
      </c>
      <c r="F251" s="4">
        <v>0.50490690127660998</v>
      </c>
    </row>
    <row r="252" spans="1:6" x14ac:dyDescent="0.3">
      <c r="A252" s="3">
        <v>44810</v>
      </c>
      <c r="B252" s="4">
        <v>0.91871813747377595</v>
      </c>
      <c r="C252" s="4">
        <v>0.84240564431632003</v>
      </c>
      <c r="D252" s="4">
        <v>0.742642567643649</v>
      </c>
      <c r="E252" s="4">
        <v>0.88283729464572203</v>
      </c>
      <c r="F252" s="4">
        <v>0.46948042072078799</v>
      </c>
    </row>
    <row r="253" spans="1:6" x14ac:dyDescent="0.3">
      <c r="A253" s="3">
        <v>44811</v>
      </c>
      <c r="B253" s="4">
        <v>0.92519968288855503</v>
      </c>
      <c r="C253" s="4">
        <v>0.85426560392250706</v>
      </c>
      <c r="D253" s="4">
        <v>0.73007176266092999</v>
      </c>
      <c r="E253" s="4">
        <v>0.88100045891089696</v>
      </c>
      <c r="F253" s="4">
        <v>0.43364832853257701</v>
      </c>
    </row>
    <row r="254" spans="1:6" x14ac:dyDescent="0.3">
      <c r="A254" s="3">
        <v>44812</v>
      </c>
      <c r="B254" s="4">
        <v>0.92792674866896496</v>
      </c>
      <c r="C254" s="4">
        <v>0.86875366856456404</v>
      </c>
      <c r="D254" s="4">
        <v>0.72293449060931603</v>
      </c>
      <c r="E254" s="4">
        <v>0.87907603536005496</v>
      </c>
      <c r="F254" s="4">
        <v>0.38934878636055997</v>
      </c>
    </row>
    <row r="255" spans="1:6" x14ac:dyDescent="0.3">
      <c r="A255" s="3">
        <v>44813</v>
      </c>
      <c r="B255" s="4">
        <v>0.92801088522514796</v>
      </c>
      <c r="C255" s="4">
        <v>0.867863784013721</v>
      </c>
      <c r="D255" s="4">
        <v>0.72559379344705799</v>
      </c>
      <c r="E255" s="4">
        <v>0.876255443572308</v>
      </c>
      <c r="F255" s="4">
        <v>0.396787716011616</v>
      </c>
    </row>
    <row r="256" spans="1:6" x14ac:dyDescent="0.3">
      <c r="A256" s="3">
        <v>44814</v>
      </c>
      <c r="B256" s="4">
        <v>0.91201622289328599</v>
      </c>
      <c r="C256" s="4">
        <v>0.86947115736269998</v>
      </c>
      <c r="D256" s="4">
        <v>0.72951552949430698</v>
      </c>
      <c r="E256" s="4">
        <v>0.87818106766639603</v>
      </c>
      <c r="F256" s="4">
        <v>0.40170461830204202</v>
      </c>
    </row>
    <row r="257" spans="1:6" x14ac:dyDescent="0.3">
      <c r="A257" s="3">
        <v>44815</v>
      </c>
      <c r="B257" s="4">
        <v>0.89379373654446603</v>
      </c>
      <c r="C257" s="4">
        <v>0.87708633665493396</v>
      </c>
      <c r="D257" s="4">
        <v>0.74028884003614903</v>
      </c>
      <c r="E257" s="4">
        <v>0.88086947140284999</v>
      </c>
      <c r="F257" s="4">
        <v>0.42176207459010301</v>
      </c>
    </row>
    <row r="258" spans="1:6" x14ac:dyDescent="0.3">
      <c r="A258" s="3">
        <v>44816</v>
      </c>
      <c r="B258" s="4">
        <v>0.89725056485850796</v>
      </c>
      <c r="C258" s="4">
        <v>0.87846240203355597</v>
      </c>
      <c r="D258" s="4">
        <v>0.73410634183144496</v>
      </c>
      <c r="E258" s="4">
        <v>0.87802026558031099</v>
      </c>
      <c r="F258" s="4">
        <v>0.419431443228234</v>
      </c>
    </row>
    <row r="259" spans="1:6" x14ac:dyDescent="0.3">
      <c r="A259" s="3">
        <v>44817</v>
      </c>
      <c r="B259" s="4">
        <v>0.89720710092098299</v>
      </c>
      <c r="C259" s="4">
        <v>0.88461903884245596</v>
      </c>
      <c r="D259" s="4">
        <v>0.74108157170853695</v>
      </c>
      <c r="E259" s="4">
        <v>0.87696450242371504</v>
      </c>
      <c r="F259" s="4">
        <v>0.39299615102808499</v>
      </c>
    </row>
    <row r="260" spans="1:6" x14ac:dyDescent="0.3">
      <c r="A260" s="3">
        <v>44818</v>
      </c>
      <c r="B260" s="4">
        <v>0.90403664542732098</v>
      </c>
      <c r="C260" s="4">
        <v>0.88455268508152196</v>
      </c>
      <c r="D260" s="4">
        <v>0.74195559950576595</v>
      </c>
      <c r="E260" s="4">
        <v>0.87617676910251097</v>
      </c>
      <c r="F260" s="4">
        <v>0.36031547617524701</v>
      </c>
    </row>
    <row r="261" spans="1:6" x14ac:dyDescent="0.3">
      <c r="A261" s="3">
        <v>44819</v>
      </c>
      <c r="B261" s="4">
        <v>0.88708770454788699</v>
      </c>
      <c r="C261" s="4">
        <v>0.88060556649886201</v>
      </c>
      <c r="D261" s="4">
        <v>0.72745061813983403</v>
      </c>
      <c r="E261" s="4">
        <v>0.87559715244610803</v>
      </c>
      <c r="F261" s="4">
        <v>0.35447305326205297</v>
      </c>
    </row>
    <row r="262" spans="1:6" x14ac:dyDescent="0.3">
      <c r="A262" s="3">
        <v>44820</v>
      </c>
      <c r="B262" s="4">
        <v>0.92678257007174103</v>
      </c>
      <c r="C262" s="4">
        <v>0.87631117589635998</v>
      </c>
      <c r="D262" s="4">
        <v>0.74243679172555099</v>
      </c>
      <c r="E262" s="4">
        <v>0.88153889199753799</v>
      </c>
      <c r="F262" s="4">
        <v>0.36331207761484902</v>
      </c>
    </row>
    <row r="263" spans="1:6" x14ac:dyDescent="0.3">
      <c r="A263" s="3">
        <v>44821</v>
      </c>
      <c r="B263" s="4">
        <v>0.89961782013578395</v>
      </c>
      <c r="C263" s="4">
        <v>0.86715497701608002</v>
      </c>
      <c r="D263" s="4">
        <v>0.75291294357891003</v>
      </c>
      <c r="E263" s="4">
        <v>0.88213854689289495</v>
      </c>
      <c r="F263" s="4">
        <v>0.38758993863055202</v>
      </c>
    </row>
    <row r="264" spans="1:6" x14ac:dyDescent="0.3">
      <c r="A264" s="3">
        <v>44822</v>
      </c>
      <c r="B264" s="4">
        <v>0.91578197930893301</v>
      </c>
      <c r="C264" s="4">
        <v>0.85850976410785296</v>
      </c>
      <c r="D264" s="4">
        <v>0.74344656114072005</v>
      </c>
      <c r="E264" s="4">
        <v>0.88342347066611604</v>
      </c>
      <c r="F264" s="4">
        <v>0.42751713581617501</v>
      </c>
    </row>
    <row r="265" spans="1:6" x14ac:dyDescent="0.3">
      <c r="A265" s="3">
        <v>44823</v>
      </c>
      <c r="B265" s="4">
        <v>0.92651801416216695</v>
      </c>
      <c r="C265" s="4">
        <v>0.84879296896697198</v>
      </c>
      <c r="D265" s="4">
        <v>0.71944174413878603</v>
      </c>
      <c r="E265" s="4">
        <v>0.884467725347586</v>
      </c>
      <c r="F265" s="4">
        <v>0.65259892965639499</v>
      </c>
    </row>
    <row r="266" spans="1:6" x14ac:dyDescent="0.3">
      <c r="A266" s="3">
        <v>44824</v>
      </c>
      <c r="B266" s="4">
        <v>0.93601336866733598</v>
      </c>
      <c r="C266" s="4">
        <v>0.83225227863620999</v>
      </c>
      <c r="D266" s="4">
        <v>0.72129450925787797</v>
      </c>
      <c r="E266" s="4">
        <v>0.88739720476462003</v>
      </c>
      <c r="F266" s="4">
        <v>0.46642957178039501</v>
      </c>
    </row>
    <row r="267" spans="1:6" x14ac:dyDescent="0.3">
      <c r="A267" s="3">
        <v>44825</v>
      </c>
      <c r="B267" s="4">
        <v>0.90559518315800602</v>
      </c>
      <c r="C267" s="4">
        <v>0.81632179485459799</v>
      </c>
      <c r="D267" s="4">
        <v>0.75191044224551595</v>
      </c>
      <c r="E267" s="4">
        <v>0.88512934331618598</v>
      </c>
      <c r="F267" s="4">
        <v>0.414156115457885</v>
      </c>
    </row>
    <row r="268" spans="1:6" x14ac:dyDescent="0.3">
      <c r="A268" s="3">
        <v>44826</v>
      </c>
      <c r="B268" s="4">
        <v>0.89921949705812898</v>
      </c>
      <c r="C268" s="4">
        <v>0.80089361524454195</v>
      </c>
      <c r="D268" s="4">
        <v>0.74851785782416602</v>
      </c>
      <c r="E268" s="4">
        <v>0.88467708307721005</v>
      </c>
      <c r="F268" s="4">
        <v>0.39352053303041001</v>
      </c>
    </row>
    <row r="269" spans="1:6" x14ac:dyDescent="0.3">
      <c r="A269" s="3">
        <v>44827</v>
      </c>
      <c r="B269" s="4">
        <v>0.88940413792362305</v>
      </c>
      <c r="C269" s="4">
        <v>0.79322076399187003</v>
      </c>
      <c r="D269" s="4">
        <v>0.75504455331203302</v>
      </c>
      <c r="E269" s="4">
        <v>0.88320647654253703</v>
      </c>
      <c r="F269" s="4">
        <v>0.384575765754956</v>
      </c>
    </row>
    <row r="270" spans="1:6" x14ac:dyDescent="0.3">
      <c r="A270" s="3">
        <v>44828</v>
      </c>
      <c r="B270" s="4">
        <v>0.90040859504537596</v>
      </c>
      <c r="C270" s="4">
        <v>0.783190803904526</v>
      </c>
      <c r="D270" s="4">
        <v>0.76334905163468203</v>
      </c>
      <c r="E270" s="4">
        <v>0.88499494275330703</v>
      </c>
      <c r="F270" s="4">
        <v>0.36408585090298101</v>
      </c>
    </row>
    <row r="271" spans="1:6" x14ac:dyDescent="0.3">
      <c r="A271" s="3">
        <v>44829</v>
      </c>
      <c r="B271" s="4">
        <v>0.89834737625157102</v>
      </c>
      <c r="C271" s="4">
        <v>0.77857518668367098</v>
      </c>
      <c r="D271" s="4">
        <v>0.76319183890883602</v>
      </c>
      <c r="E271" s="4">
        <v>0.88659112777201898</v>
      </c>
      <c r="F271" s="4">
        <v>0.357013437522683</v>
      </c>
    </row>
    <row r="272" spans="1:6" x14ac:dyDescent="0.3">
      <c r="A272" s="3">
        <v>44830</v>
      </c>
      <c r="B272" s="4">
        <v>0.88589917023616105</v>
      </c>
      <c r="C272" s="4">
        <v>0.78926434348010699</v>
      </c>
      <c r="D272" s="4">
        <v>0.75814666778726703</v>
      </c>
      <c r="E272" s="4">
        <v>0.88138141708963003</v>
      </c>
      <c r="F272" s="4">
        <v>0.406595485192564</v>
      </c>
    </row>
    <row r="273" spans="1:6" x14ac:dyDescent="0.3">
      <c r="A273" s="3">
        <v>44831</v>
      </c>
      <c r="B273" s="4">
        <v>0.86071097597684298</v>
      </c>
      <c r="C273" s="4">
        <v>0.78571224682001595</v>
      </c>
      <c r="D273" s="4">
        <v>0.74934072087969095</v>
      </c>
      <c r="E273" s="4">
        <v>0.87746013451537397</v>
      </c>
      <c r="F273" s="4">
        <v>0.373136994665831</v>
      </c>
    </row>
    <row r="274" spans="1:6" x14ac:dyDescent="0.3">
      <c r="A274" s="3">
        <v>44832</v>
      </c>
      <c r="B274" s="4">
        <v>0.82480371376574801</v>
      </c>
      <c r="C274" s="4">
        <v>0.79741531388866804</v>
      </c>
      <c r="D274" s="4">
        <v>0.74284554905473299</v>
      </c>
      <c r="E274" s="4">
        <v>0.87245831635548599</v>
      </c>
      <c r="F274" s="4">
        <v>0.37843282824892999</v>
      </c>
    </row>
    <row r="275" spans="1:6" x14ac:dyDescent="0.3">
      <c r="A275" s="3">
        <v>44833</v>
      </c>
      <c r="B275" s="4">
        <v>0.81232857279522996</v>
      </c>
      <c r="C275" s="4">
        <v>0.80465965627400005</v>
      </c>
      <c r="D275" s="4">
        <v>0.72729635190014297</v>
      </c>
      <c r="E275" s="4">
        <v>0.86669198220435595</v>
      </c>
      <c r="F275" s="4">
        <v>0.39390460814156902</v>
      </c>
    </row>
    <row r="276" spans="1:6" x14ac:dyDescent="0.3">
      <c r="A276" s="3">
        <v>44834</v>
      </c>
      <c r="B276" s="4">
        <v>0.74705733391666895</v>
      </c>
      <c r="C276" s="4">
        <v>0.81223390707818099</v>
      </c>
      <c r="D276" s="4">
        <v>0.73240029331856504</v>
      </c>
      <c r="E276" s="4">
        <v>0.86511162469946701</v>
      </c>
      <c r="F276" s="4">
        <v>0.35500335358813601</v>
      </c>
    </row>
    <row r="277" spans="1:6" x14ac:dyDescent="0.3">
      <c r="A277" s="3">
        <v>44835</v>
      </c>
      <c r="B277" s="4">
        <v>0.79308617775673595</v>
      </c>
      <c r="C277" s="4">
        <v>0.81932135692597696</v>
      </c>
      <c r="D277" s="4">
        <v>0.74020258745711998</v>
      </c>
      <c r="E277" s="4">
        <v>0.86684246513832797</v>
      </c>
      <c r="F277" s="4">
        <v>0.40077870860785098</v>
      </c>
    </row>
    <row r="278" spans="1:6" x14ac:dyDescent="0.3">
      <c r="A278" s="3">
        <v>44836</v>
      </c>
      <c r="B278" s="4">
        <v>0.77279532858810196</v>
      </c>
      <c r="C278" s="4">
        <v>0.82609564182730999</v>
      </c>
      <c r="D278" s="4">
        <v>0.75169673990346997</v>
      </c>
      <c r="E278" s="4">
        <v>0.86826356609670596</v>
      </c>
      <c r="F278" s="4">
        <v>0.37063700790009901</v>
      </c>
    </row>
    <row r="279" spans="1:6" x14ac:dyDescent="0.3">
      <c r="A279" s="3">
        <v>44837</v>
      </c>
      <c r="B279" s="4">
        <v>0.74906664970052295</v>
      </c>
      <c r="C279" s="4">
        <v>0.82730737312511304</v>
      </c>
      <c r="D279" s="4">
        <v>0.754494223839698</v>
      </c>
      <c r="E279" s="4">
        <v>0.86262846874261401</v>
      </c>
      <c r="F279" s="4">
        <v>0.36371796961876701</v>
      </c>
    </row>
    <row r="280" spans="1:6" x14ac:dyDescent="0.3">
      <c r="A280" s="3">
        <v>44838</v>
      </c>
      <c r="B280" s="4">
        <v>0.75082722113162403</v>
      </c>
      <c r="C280" s="4">
        <v>0.85331742728261895</v>
      </c>
      <c r="D280" s="4">
        <v>0.742998983187104</v>
      </c>
      <c r="E280" s="4">
        <v>0.85705033423376098</v>
      </c>
      <c r="F280" s="4">
        <v>0.38490374994697302</v>
      </c>
    </row>
    <row r="281" spans="1:6" x14ac:dyDescent="0.3">
      <c r="A281" s="3">
        <v>44839</v>
      </c>
      <c r="B281" s="4">
        <v>0.76418669047892096</v>
      </c>
      <c r="C281" s="4">
        <v>0.86075959069353902</v>
      </c>
      <c r="D281" s="4">
        <v>0.74791249789895997</v>
      </c>
      <c r="E281" s="4">
        <v>0.85100681555626201</v>
      </c>
      <c r="F281" s="4">
        <v>0.41433155791588899</v>
      </c>
    </row>
    <row r="282" spans="1:6" x14ac:dyDescent="0.3">
      <c r="A282" s="3">
        <v>44840</v>
      </c>
      <c r="B282" s="4">
        <v>0.74800351159838196</v>
      </c>
      <c r="C282" s="4">
        <v>0.86205379909605495</v>
      </c>
      <c r="D282" s="4">
        <v>0.75869556586183395</v>
      </c>
      <c r="E282" s="4">
        <v>0.85108901979658902</v>
      </c>
      <c r="F282" s="4">
        <v>0.38778178064714403</v>
      </c>
    </row>
    <row r="283" spans="1:6" x14ac:dyDescent="0.3">
      <c r="A283" s="3">
        <v>44841</v>
      </c>
      <c r="B283" s="4">
        <v>0.77687710960971101</v>
      </c>
      <c r="C283" s="4">
        <v>0.87870177167580299</v>
      </c>
      <c r="D283" s="4">
        <v>0.773126164237949</v>
      </c>
      <c r="E283" s="4">
        <v>0.84783341365899401</v>
      </c>
      <c r="F283" s="4">
        <v>0.407229184692317</v>
      </c>
    </row>
    <row r="284" spans="1:6" x14ac:dyDescent="0.3">
      <c r="A284" s="3">
        <v>44842</v>
      </c>
      <c r="B284" s="4">
        <v>0.80284651689346598</v>
      </c>
      <c r="C284" s="4">
        <v>0.88228673515205802</v>
      </c>
      <c r="D284" s="4">
        <v>0.787172319327889</v>
      </c>
      <c r="E284" s="4">
        <v>0.85066577090390205</v>
      </c>
      <c r="F284" s="4">
        <v>0.45027948660044698</v>
      </c>
    </row>
    <row r="285" spans="1:6" x14ac:dyDescent="0.3">
      <c r="A285" s="3">
        <v>44843</v>
      </c>
      <c r="B285" s="4">
        <v>0.81130614135455303</v>
      </c>
      <c r="C285" s="4">
        <v>0.88348172297747596</v>
      </c>
      <c r="D285" s="4">
        <v>0.79104063603630304</v>
      </c>
      <c r="E285" s="4">
        <v>0.85393856535982204</v>
      </c>
      <c r="F285" s="4">
        <v>0.47011279120367999</v>
      </c>
    </row>
    <row r="286" spans="1:6" x14ac:dyDescent="0.3">
      <c r="A286" s="3">
        <v>44844</v>
      </c>
      <c r="B286" s="4">
        <v>0.79893033705449401</v>
      </c>
      <c r="C286" s="4">
        <v>0.88317661970290096</v>
      </c>
      <c r="D286" s="4">
        <v>0.80652078588699105</v>
      </c>
      <c r="E286" s="4">
        <v>0.85118088071187903</v>
      </c>
      <c r="F286" s="4">
        <v>0.451716546670342</v>
      </c>
    </row>
    <row r="287" spans="1:6" x14ac:dyDescent="0.3">
      <c r="A287" s="3">
        <v>44845</v>
      </c>
      <c r="B287" s="4">
        <v>0.79249024196210005</v>
      </c>
      <c r="C287" s="4">
        <v>0.88054727440981695</v>
      </c>
      <c r="D287" s="4">
        <v>0.80662890582729196</v>
      </c>
      <c r="E287" s="4">
        <v>0.852136193375851</v>
      </c>
      <c r="F287" s="4">
        <v>0.44316579983099702</v>
      </c>
    </row>
    <row r="288" spans="1:6" x14ac:dyDescent="0.3">
      <c r="A288" s="3">
        <v>44846</v>
      </c>
      <c r="B288" s="4">
        <v>0.78957414758678302</v>
      </c>
      <c r="C288" s="4">
        <v>0.88995090460423398</v>
      </c>
      <c r="D288" s="4">
        <v>0.79573452557392299</v>
      </c>
      <c r="E288" s="4">
        <v>0.84893106845349198</v>
      </c>
      <c r="F288" s="4">
        <v>0.43939017473872499</v>
      </c>
    </row>
    <row r="289" spans="1:6" x14ac:dyDescent="0.3">
      <c r="A289" s="3">
        <v>44847</v>
      </c>
      <c r="B289" s="4">
        <v>0.78083764362449004</v>
      </c>
      <c r="C289" s="4">
        <v>0.89892602593130999</v>
      </c>
      <c r="D289" s="4">
        <v>0.78778520583537504</v>
      </c>
      <c r="E289" s="4">
        <v>0.84390308340728304</v>
      </c>
      <c r="F289" s="4">
        <v>0.384025578181871</v>
      </c>
    </row>
    <row r="290" spans="1:6" x14ac:dyDescent="0.3">
      <c r="A290" s="3">
        <v>44848</v>
      </c>
      <c r="B290" s="4">
        <v>0.76318750297371896</v>
      </c>
      <c r="C290" s="4">
        <v>0.90049185066363002</v>
      </c>
      <c r="D290" s="4">
        <v>0.78311320379878602</v>
      </c>
      <c r="E290" s="4">
        <v>0.83946428446313104</v>
      </c>
      <c r="F290" s="4">
        <v>0.36638225049449802</v>
      </c>
    </row>
    <row r="291" spans="1:6" x14ac:dyDescent="0.3">
      <c r="A291" s="3">
        <v>44849</v>
      </c>
      <c r="B291" s="4">
        <v>0.74318610760699</v>
      </c>
      <c r="C291" s="4">
        <v>0.90417603471698205</v>
      </c>
      <c r="D291" s="4">
        <v>0.78648103088042498</v>
      </c>
      <c r="E291" s="4">
        <v>0.83893378275059904</v>
      </c>
      <c r="F291" s="4">
        <v>0.40121769363542598</v>
      </c>
    </row>
    <row r="292" spans="1:6" x14ac:dyDescent="0.3">
      <c r="A292" s="3">
        <v>44850</v>
      </c>
      <c r="B292" s="4">
        <v>0.74336992075133601</v>
      </c>
      <c r="C292" s="4">
        <v>0.904357112270185</v>
      </c>
      <c r="D292" s="4">
        <v>0.79944833286845096</v>
      </c>
      <c r="E292" s="4">
        <v>0.83969791288145001</v>
      </c>
      <c r="F292" s="4">
        <v>0.49612158876395401</v>
      </c>
    </row>
    <row r="293" spans="1:6" x14ac:dyDescent="0.3">
      <c r="A293" s="3">
        <v>44851</v>
      </c>
      <c r="B293" s="4">
        <v>0.770230703525561</v>
      </c>
      <c r="C293" s="4">
        <v>0.90714272997219803</v>
      </c>
      <c r="D293" s="4">
        <v>0.81062578335584401</v>
      </c>
      <c r="E293" s="4">
        <v>0.83693819750711695</v>
      </c>
      <c r="F293" s="4">
        <v>0.48657419830733001</v>
      </c>
    </row>
    <row r="294" spans="1:6" x14ac:dyDescent="0.3">
      <c r="A294" s="3">
        <v>44852</v>
      </c>
      <c r="B294" s="4">
        <v>0.78583525840730095</v>
      </c>
      <c r="C294" s="4">
        <v>0.91121449440483704</v>
      </c>
      <c r="D294" s="4">
        <v>0.84411310240056403</v>
      </c>
      <c r="E294" s="4">
        <v>0.836959763899491</v>
      </c>
      <c r="F294" s="4">
        <v>0.46019906936364402</v>
      </c>
    </row>
    <row r="295" spans="1:6" x14ac:dyDescent="0.3">
      <c r="A295" s="3">
        <v>44853</v>
      </c>
      <c r="B295" s="4">
        <v>0.79663804161293295</v>
      </c>
      <c r="C295" s="4">
        <v>0.91254963129540501</v>
      </c>
      <c r="D295" s="4">
        <v>0.86271026719827204</v>
      </c>
      <c r="E295" s="4">
        <v>0.83647850793173495</v>
      </c>
      <c r="F295" s="4">
        <v>0.51035671154169404</v>
      </c>
    </row>
    <row r="296" spans="1:6" x14ac:dyDescent="0.3">
      <c r="A296" s="3">
        <v>44854</v>
      </c>
      <c r="B296" s="4">
        <v>0.81265912858726297</v>
      </c>
      <c r="C296" s="4">
        <v>0.91821140547603197</v>
      </c>
      <c r="D296" s="4">
        <v>0.87081585177885901</v>
      </c>
      <c r="E296" s="4">
        <v>0.840099535632437</v>
      </c>
      <c r="F296" s="4">
        <v>0.52861632850673701</v>
      </c>
    </row>
    <row r="297" spans="1:6" x14ac:dyDescent="0.3">
      <c r="A297" s="3">
        <v>44855</v>
      </c>
      <c r="B297" s="4">
        <v>0.81517102255541196</v>
      </c>
      <c r="C297" s="4">
        <v>0.919422516645229</v>
      </c>
      <c r="D297" s="4">
        <v>0.86382326035746404</v>
      </c>
      <c r="E297" s="4">
        <v>0.84099575222053102</v>
      </c>
      <c r="F297" s="4">
        <v>0.52479626820677305</v>
      </c>
    </row>
    <row r="298" spans="1:6" x14ac:dyDescent="0.3">
      <c r="A298" s="3">
        <v>44856</v>
      </c>
      <c r="B298" s="4">
        <v>0.81440777388674102</v>
      </c>
      <c r="C298" s="4">
        <v>0.91900268957838505</v>
      </c>
      <c r="D298" s="4">
        <v>0.87117639575599504</v>
      </c>
      <c r="E298" s="4">
        <v>0.84776155038454104</v>
      </c>
      <c r="F298" s="4">
        <v>0.64707155875032796</v>
      </c>
    </row>
    <row r="299" spans="1:6" x14ac:dyDescent="0.3">
      <c r="A299" s="3">
        <v>44857</v>
      </c>
      <c r="B299" s="4">
        <v>0.826338040816329</v>
      </c>
      <c r="C299" s="4">
        <v>0.91699161250633998</v>
      </c>
      <c r="D299" s="4">
        <v>0.88864113231745201</v>
      </c>
      <c r="E299" s="4">
        <v>0.84872940548818199</v>
      </c>
      <c r="F299" s="4">
        <v>0.64123453329402302</v>
      </c>
    </row>
    <row r="300" spans="1:6" x14ac:dyDescent="0.3">
      <c r="A300" s="3">
        <v>44858</v>
      </c>
      <c r="B300" s="4">
        <v>0.83487273287453601</v>
      </c>
      <c r="C300" s="4">
        <v>0.91442862097418898</v>
      </c>
      <c r="D300" s="4">
        <v>0.89971970971489701</v>
      </c>
      <c r="E300" s="4">
        <v>0.84656629685271101</v>
      </c>
      <c r="F300" s="4">
        <v>0.64647500137209202</v>
      </c>
    </row>
    <row r="301" spans="1:6" x14ac:dyDescent="0.3">
      <c r="A301" s="3">
        <v>44859</v>
      </c>
      <c r="B301" s="4">
        <v>0.85265011965586202</v>
      </c>
      <c r="C301" s="4">
        <v>0.91291178640181103</v>
      </c>
      <c r="D301" s="4">
        <v>0.90397829744165104</v>
      </c>
      <c r="E301" s="4">
        <v>0.84314283218410402</v>
      </c>
      <c r="F301" s="4">
        <v>0.64596366727023002</v>
      </c>
    </row>
    <row r="302" spans="1:6" x14ac:dyDescent="0.3">
      <c r="A302" s="3">
        <v>44860</v>
      </c>
      <c r="B302" s="4">
        <v>0.86747092727032005</v>
      </c>
      <c r="C302" s="4">
        <v>0.90896404769054395</v>
      </c>
      <c r="D302" s="4">
        <v>0.90378201417903403</v>
      </c>
      <c r="E302" s="4">
        <v>0.84303046991148201</v>
      </c>
      <c r="F302" s="4">
        <v>0.66405177114465797</v>
      </c>
    </row>
    <row r="303" spans="1:6" x14ac:dyDescent="0.3">
      <c r="A303" s="3">
        <v>44861</v>
      </c>
      <c r="B303" s="4">
        <v>0.877683663692573</v>
      </c>
      <c r="C303" s="4">
        <v>0.90769526456090999</v>
      </c>
      <c r="D303" s="4">
        <v>0.90103936498383896</v>
      </c>
      <c r="E303" s="4">
        <v>0.84826600878084601</v>
      </c>
      <c r="F303" s="4">
        <v>0.67004729688236997</v>
      </c>
    </row>
    <row r="304" spans="1:6" x14ac:dyDescent="0.3">
      <c r="A304" s="3">
        <v>44862</v>
      </c>
      <c r="B304" s="4">
        <v>0.90012998196338201</v>
      </c>
      <c r="C304" s="4">
        <v>0.90345048424695695</v>
      </c>
      <c r="D304" s="4">
        <v>0.89436939845922903</v>
      </c>
      <c r="E304" s="4">
        <v>0.851417483851313</v>
      </c>
      <c r="F304" s="4">
        <v>0.71125296285649098</v>
      </c>
    </row>
    <row r="305" spans="1:6" x14ac:dyDescent="0.3">
      <c r="A305" s="3">
        <v>44863</v>
      </c>
      <c r="B305" s="4">
        <v>0.91302179442871101</v>
      </c>
      <c r="C305" s="4">
        <v>0.89560461711297101</v>
      </c>
      <c r="D305" s="4">
        <v>0.91053119792548798</v>
      </c>
      <c r="E305" s="4">
        <v>0.85443435922625099</v>
      </c>
      <c r="F305" s="4">
        <v>0.69338542945610004</v>
      </c>
    </row>
    <row r="306" spans="1:6" x14ac:dyDescent="0.3">
      <c r="A306" s="3">
        <v>44864</v>
      </c>
      <c r="B306" s="4">
        <v>0.89892497571998298</v>
      </c>
      <c r="C306" s="4">
        <v>0.88551698506518794</v>
      </c>
      <c r="D306" s="4">
        <v>0.91230257553754601</v>
      </c>
      <c r="E306" s="4">
        <v>0.85569155481130998</v>
      </c>
      <c r="F306" s="4">
        <v>0.67834279761059002</v>
      </c>
    </row>
    <row r="307" spans="1:6" x14ac:dyDescent="0.3">
      <c r="A307" s="3">
        <v>44865</v>
      </c>
      <c r="B307" s="4">
        <v>0.87211663531938999</v>
      </c>
      <c r="C307" s="4">
        <v>0.87392988204601996</v>
      </c>
      <c r="D307" s="4">
        <v>0.90855291582482101</v>
      </c>
      <c r="E307" s="4">
        <v>0.85409116358304105</v>
      </c>
      <c r="F307" s="4">
        <v>0.66009882327729297</v>
      </c>
    </row>
    <row r="308" spans="1:6" x14ac:dyDescent="0.3">
      <c r="A308" s="3">
        <v>44866</v>
      </c>
      <c r="B308" s="4">
        <v>0.848222681370978</v>
      </c>
      <c r="C308" s="4">
        <v>0.86188078321474104</v>
      </c>
      <c r="D308" s="4">
        <v>0.89840079211915003</v>
      </c>
      <c r="E308" s="4">
        <v>0.85211577577267705</v>
      </c>
      <c r="F308" s="4">
        <v>0.62958752452194899</v>
      </c>
    </row>
    <row r="309" spans="1:6" x14ac:dyDescent="0.3">
      <c r="A309" s="3">
        <v>44867</v>
      </c>
      <c r="B309" s="4">
        <v>0.82863191055687402</v>
      </c>
      <c r="C309" s="4">
        <v>0.86028147153765</v>
      </c>
      <c r="D309" s="4">
        <v>0.88667026395391502</v>
      </c>
      <c r="E309" s="4">
        <v>0.86850503878716201</v>
      </c>
      <c r="F309" s="4">
        <v>0.59821373737315497</v>
      </c>
    </row>
    <row r="310" spans="1:6" x14ac:dyDescent="0.3">
      <c r="A310" s="3">
        <v>44868</v>
      </c>
      <c r="B310" s="4">
        <v>0.81457648595593701</v>
      </c>
      <c r="C310" s="4">
        <v>0.86893536624637402</v>
      </c>
      <c r="D310" s="4">
        <v>0.88920092728918099</v>
      </c>
      <c r="E310" s="4">
        <v>0.87597485787884699</v>
      </c>
      <c r="F310" s="4">
        <v>0.624768570619883</v>
      </c>
    </row>
    <row r="311" spans="1:6" x14ac:dyDescent="0.3">
      <c r="A311" s="3">
        <v>44869</v>
      </c>
      <c r="B311" s="4">
        <v>0.80159076629845805</v>
      </c>
      <c r="C311" s="4">
        <v>0.874819766596863</v>
      </c>
      <c r="D311" s="4">
        <v>0.89923567865382703</v>
      </c>
      <c r="E311" s="4">
        <v>0.873728141570707</v>
      </c>
      <c r="F311" s="4">
        <v>0.66644814077529302</v>
      </c>
    </row>
    <row r="312" spans="1:6" x14ac:dyDescent="0.3">
      <c r="A312" s="3">
        <v>44870</v>
      </c>
      <c r="B312" s="4">
        <v>0.83449140908241504</v>
      </c>
      <c r="C312" s="4">
        <v>0.87702866469449603</v>
      </c>
      <c r="D312" s="4">
        <v>0.89575284379438402</v>
      </c>
      <c r="E312" s="4">
        <v>0.87168000122747102</v>
      </c>
      <c r="F312" s="4">
        <v>0.66754930131788404</v>
      </c>
    </row>
    <row r="313" spans="1:6" x14ac:dyDescent="0.3">
      <c r="A313" s="3">
        <v>44871</v>
      </c>
      <c r="B313" s="4">
        <v>0.85549214982777599</v>
      </c>
      <c r="C313" s="4">
        <v>0.87881711559667897</v>
      </c>
      <c r="D313" s="4">
        <v>0.89864684279001605</v>
      </c>
      <c r="E313" s="4">
        <v>0.86906076511330699</v>
      </c>
      <c r="F313" s="4">
        <v>0.67137041208345605</v>
      </c>
    </row>
    <row r="314" spans="1:6" x14ac:dyDescent="0.3">
      <c r="A314" s="3">
        <v>44872</v>
      </c>
      <c r="B314" s="4">
        <v>0.86587623081503096</v>
      </c>
      <c r="C314" s="4">
        <v>0.87953398426620899</v>
      </c>
      <c r="D314" s="4">
        <v>0.891310494162184</v>
      </c>
      <c r="E314" s="4">
        <v>0.87326674847310604</v>
      </c>
      <c r="F314" s="4">
        <v>0.63741166098271196</v>
      </c>
    </row>
    <row r="315" spans="1:6" x14ac:dyDescent="0.3">
      <c r="A315" s="3">
        <v>44873</v>
      </c>
      <c r="B315" s="4">
        <v>0.88833035507169</v>
      </c>
      <c r="C315" s="4">
        <v>0.87940995854483694</v>
      </c>
      <c r="D315" s="4">
        <v>0.89482053150108898</v>
      </c>
      <c r="E315" s="4">
        <v>0.87202807777901603</v>
      </c>
      <c r="F315" s="4">
        <v>0.62810154147139596</v>
      </c>
    </row>
    <row r="316" spans="1:6" x14ac:dyDescent="0.3">
      <c r="A316" s="3">
        <v>44874</v>
      </c>
      <c r="B316" s="4">
        <v>0.90299215792516796</v>
      </c>
      <c r="C316" s="4">
        <v>0.88001210342209701</v>
      </c>
      <c r="D316" s="4">
        <v>0.89769524856313598</v>
      </c>
      <c r="E316" s="4">
        <v>0.87197750030301802</v>
      </c>
      <c r="F316" s="4">
        <v>0.64206226428661795</v>
      </c>
    </row>
    <row r="317" spans="1:6" x14ac:dyDescent="0.3">
      <c r="A317" s="3">
        <v>44875</v>
      </c>
      <c r="B317" s="4">
        <v>0.92824132573453699</v>
      </c>
      <c r="C317" s="4">
        <v>0.88084431601250202</v>
      </c>
      <c r="D317" s="4">
        <v>0.91449770863414004</v>
      </c>
      <c r="E317" s="4">
        <v>0.87462566257460095</v>
      </c>
      <c r="F317" s="4">
        <v>0.63928213622294106</v>
      </c>
    </row>
    <row r="318" spans="1:6" x14ac:dyDescent="0.3">
      <c r="A318" s="3">
        <v>44876</v>
      </c>
      <c r="B318" s="4">
        <v>0.92058931309907899</v>
      </c>
      <c r="C318" s="4">
        <v>0.882402079072934</v>
      </c>
      <c r="D318" s="4">
        <v>0.91909129381005905</v>
      </c>
      <c r="E318" s="4">
        <v>0.87353404856136696</v>
      </c>
      <c r="F318" s="4">
        <v>0.60842373695032104</v>
      </c>
    </row>
    <row r="319" spans="1:6" x14ac:dyDescent="0.3">
      <c r="A319" s="3">
        <v>44877</v>
      </c>
      <c r="B319" s="4">
        <v>0.94167002432011604</v>
      </c>
      <c r="C319" s="4">
        <v>0.88742946168874304</v>
      </c>
      <c r="D319" s="4">
        <v>0.92440522378026202</v>
      </c>
      <c r="E319" s="4">
        <v>0.87471964576547401</v>
      </c>
      <c r="F319" s="4">
        <v>0.66629419201536699</v>
      </c>
    </row>
    <row r="320" spans="1:6" x14ac:dyDescent="0.3">
      <c r="A320" s="3">
        <v>44878</v>
      </c>
      <c r="B320" s="4">
        <v>0.95099750836353303</v>
      </c>
      <c r="C320" s="4">
        <v>0.89367601714563805</v>
      </c>
      <c r="D320" s="4">
        <v>0.931530208061641</v>
      </c>
      <c r="E320" s="4">
        <v>0.88050210289273101</v>
      </c>
      <c r="F320" s="4">
        <v>0.642611639026335</v>
      </c>
    </row>
    <row r="321" spans="1:6" x14ac:dyDescent="0.3">
      <c r="A321" s="3">
        <v>44879</v>
      </c>
      <c r="B321" s="4">
        <v>0.95504419993058198</v>
      </c>
      <c r="C321" s="4">
        <v>0.90242851230285204</v>
      </c>
      <c r="D321" s="4">
        <v>0.93467869873989595</v>
      </c>
      <c r="E321" s="4">
        <v>0.88638751004340299</v>
      </c>
      <c r="F321" s="4">
        <v>0.61189692025117204</v>
      </c>
    </row>
    <row r="322" spans="1:6" x14ac:dyDescent="0.3">
      <c r="A322" s="3">
        <v>44880</v>
      </c>
      <c r="B322" s="4">
        <v>0.93392935053178805</v>
      </c>
      <c r="C322" s="4">
        <v>0.91638140595718998</v>
      </c>
      <c r="D322" s="4">
        <v>0.938589445487649</v>
      </c>
      <c r="E322" s="4">
        <v>0.88171793023087697</v>
      </c>
      <c r="F322" s="4">
        <v>0.57721440177513705</v>
      </c>
    </row>
    <row r="323" spans="1:6" x14ac:dyDescent="0.3">
      <c r="A323" s="3">
        <v>44881</v>
      </c>
      <c r="B323" s="4">
        <v>0.92722968820044604</v>
      </c>
      <c r="C323" s="4">
        <v>0.92657632025395897</v>
      </c>
      <c r="D323" s="4">
        <v>0.932850284676911</v>
      </c>
      <c r="E323" s="4">
        <v>0.875945828310845</v>
      </c>
      <c r="F323" s="4">
        <v>0.56867871813222204</v>
      </c>
    </row>
    <row r="324" spans="1:6" x14ac:dyDescent="0.3">
      <c r="A324" s="3">
        <v>44882</v>
      </c>
      <c r="B324" s="4">
        <v>0.91995239735571299</v>
      </c>
      <c r="C324" s="4">
        <v>0.93258474632582</v>
      </c>
      <c r="D324" s="4">
        <v>0.91869812067674805</v>
      </c>
      <c r="E324" s="4">
        <v>0.873701587136685</v>
      </c>
      <c r="F324" s="4">
        <v>0.57062070992354597</v>
      </c>
    </row>
    <row r="325" spans="1:6" x14ac:dyDescent="0.3">
      <c r="A325" s="3">
        <v>44883</v>
      </c>
      <c r="B325" s="4">
        <v>0.91646420623398195</v>
      </c>
      <c r="C325" s="4">
        <v>0.93098543464872996</v>
      </c>
      <c r="D325" s="4">
        <v>0.905439389481554</v>
      </c>
      <c r="E325" s="4">
        <v>0.872296413064794</v>
      </c>
      <c r="F325" s="4">
        <v>0.53968195650462003</v>
      </c>
    </row>
    <row r="326" spans="1:6" x14ac:dyDescent="0.3">
      <c r="A326" s="3">
        <v>44884</v>
      </c>
      <c r="B326" s="4">
        <v>0.87859871320118499</v>
      </c>
      <c r="C326" s="4">
        <v>0.93270815191858503</v>
      </c>
      <c r="D326" s="4">
        <v>0.886792476610897</v>
      </c>
      <c r="E326" s="4">
        <v>0.877013203307075</v>
      </c>
      <c r="F326" s="4">
        <v>0.49605735199474899</v>
      </c>
    </row>
    <row r="327" spans="1:6" x14ac:dyDescent="0.3">
      <c r="A327" s="3">
        <v>44885</v>
      </c>
      <c r="B327" s="4">
        <v>0.86670721750341895</v>
      </c>
      <c r="C327" s="4">
        <v>0.95683921639730596</v>
      </c>
      <c r="D327" s="4">
        <v>0.89273606444101095</v>
      </c>
      <c r="E327" s="4">
        <v>0.87431344198264205</v>
      </c>
      <c r="F327" s="4">
        <v>0.61878930263468002</v>
      </c>
    </row>
    <row r="328" spans="1:6" x14ac:dyDescent="0.3">
      <c r="A328" s="3">
        <v>44886</v>
      </c>
      <c r="B328" s="4">
        <v>0.84905893863241599</v>
      </c>
      <c r="C328" s="4">
        <v>0.95528951500876502</v>
      </c>
      <c r="D328" s="4">
        <v>0.89003899329817104</v>
      </c>
      <c r="E328" s="4">
        <v>0.87013318973186005</v>
      </c>
      <c r="F328" s="4">
        <v>0.59466059335213695</v>
      </c>
    </row>
    <row r="329" spans="1:6" x14ac:dyDescent="0.3">
      <c r="A329" s="3">
        <v>44887</v>
      </c>
      <c r="B329" s="4">
        <v>0.83963191345311605</v>
      </c>
      <c r="C329" s="4">
        <v>0.94403170027983896</v>
      </c>
      <c r="D329" s="4">
        <v>0.88599906666542505</v>
      </c>
      <c r="E329" s="4">
        <v>0.86965311036377302</v>
      </c>
      <c r="F329" s="4">
        <v>0.655410865347551</v>
      </c>
    </row>
    <row r="330" spans="1:6" x14ac:dyDescent="0.3">
      <c r="A330" s="3">
        <v>44888</v>
      </c>
      <c r="B330" s="4">
        <v>0.82698020975126796</v>
      </c>
      <c r="C330" s="4">
        <v>0.93264241828625805</v>
      </c>
      <c r="D330" s="4">
        <v>0.89504652558694597</v>
      </c>
      <c r="E330" s="4">
        <v>0.86888180681188298</v>
      </c>
      <c r="F330" s="4">
        <v>0.66780232944458295</v>
      </c>
    </row>
    <row r="331" spans="1:6" x14ac:dyDescent="0.3">
      <c r="A331" s="3">
        <v>44889</v>
      </c>
      <c r="B331" s="4">
        <v>0.82554102669860197</v>
      </c>
      <c r="C331" s="4">
        <v>0.93043352018862502</v>
      </c>
      <c r="D331" s="4">
        <v>0.89498747735472695</v>
      </c>
      <c r="E331" s="4">
        <v>0.86917155114815303</v>
      </c>
      <c r="F331" s="4">
        <v>0.67098181444270999</v>
      </c>
    </row>
    <row r="332" spans="1:6" x14ac:dyDescent="0.3">
      <c r="A332" s="3">
        <v>44890</v>
      </c>
      <c r="B332" s="4">
        <v>0.82489959282557201</v>
      </c>
      <c r="C332" s="4">
        <v>0.93651574156470196</v>
      </c>
      <c r="D332" s="4">
        <v>0.89766017133327103</v>
      </c>
      <c r="E332" s="4">
        <v>0.86865729541708503</v>
      </c>
      <c r="F332" s="4">
        <v>0.65769301057674201</v>
      </c>
    </row>
    <row r="333" spans="1:6" x14ac:dyDescent="0.3">
      <c r="A333" s="3">
        <v>44891</v>
      </c>
      <c r="B333" s="4">
        <v>0.82453401523947001</v>
      </c>
      <c r="C333" s="4">
        <v>0.95528951500876502</v>
      </c>
      <c r="D333" s="4">
        <v>0.90362563707042598</v>
      </c>
      <c r="E333" s="4">
        <v>0.86530568192885005</v>
      </c>
      <c r="F333" s="4">
        <v>0.64411552932723104</v>
      </c>
    </row>
    <row r="334" spans="1:6" x14ac:dyDescent="0.3">
      <c r="A334" s="3">
        <v>44892</v>
      </c>
      <c r="B334" s="4">
        <v>0.85560358704707595</v>
      </c>
      <c r="C334" s="4">
        <v>0.976099790797754</v>
      </c>
      <c r="D334" s="4">
        <v>0.90867848334682499</v>
      </c>
      <c r="E334" s="4">
        <v>0.866364162792985</v>
      </c>
      <c r="F334" s="4">
        <v>0.64519663519399695</v>
      </c>
    </row>
    <row r="335" spans="1:6" x14ac:dyDescent="0.3">
      <c r="A335" s="3">
        <v>44893</v>
      </c>
      <c r="B335" s="4">
        <v>0.87461947569375098</v>
      </c>
      <c r="C335" s="4">
        <v>0.99633272685375696</v>
      </c>
      <c r="D335" s="4">
        <v>0.92083713870921702</v>
      </c>
      <c r="E335" s="4">
        <v>0.86373927946218498</v>
      </c>
      <c r="F335" s="4">
        <v>0.67527036031367105</v>
      </c>
    </row>
    <row r="336" spans="1:6" x14ac:dyDescent="0.3">
      <c r="A336" s="3">
        <v>44894</v>
      </c>
      <c r="B336" s="4">
        <v>0.88522817301833701</v>
      </c>
      <c r="C336" s="4">
        <v>0.99715687777227302</v>
      </c>
      <c r="D336" s="4">
        <v>0.92862171183432496</v>
      </c>
      <c r="E336" s="4">
        <v>0.86939018948867597</v>
      </c>
      <c r="F336" s="4">
        <v>0.66302539061311005</v>
      </c>
    </row>
    <row r="337" spans="1:6" x14ac:dyDescent="0.3">
      <c r="A337" s="3">
        <v>44895</v>
      </c>
      <c r="B337" s="4">
        <v>0.89038976384926205</v>
      </c>
      <c r="C337" s="4">
        <v>0.98934387745445096</v>
      </c>
      <c r="D337" s="4">
        <v>0.92312593127776899</v>
      </c>
      <c r="E337" s="4">
        <v>0.87049345613579299</v>
      </c>
      <c r="F337" s="4">
        <v>0.64338520315438896</v>
      </c>
    </row>
    <row r="338" spans="1:6" x14ac:dyDescent="0.3">
      <c r="A338" s="3">
        <v>44896</v>
      </c>
      <c r="B338" s="4">
        <v>0.87733919556247797</v>
      </c>
      <c r="C338" s="4">
        <v>0.97566260012991801</v>
      </c>
      <c r="D338" s="4">
        <v>0.91403443048343402</v>
      </c>
      <c r="E338" s="4">
        <v>0.86843885039263302</v>
      </c>
      <c r="F338" s="4">
        <v>0.65180672952737495</v>
      </c>
    </row>
    <row r="339" spans="1:6" x14ac:dyDescent="0.3">
      <c r="A339" s="3">
        <v>44897</v>
      </c>
      <c r="B339" s="4">
        <v>0.86298003275852997</v>
      </c>
      <c r="C339" s="4">
        <v>0.95889122195740495</v>
      </c>
      <c r="D339" s="4">
        <v>0.90730435415788202</v>
      </c>
      <c r="E339" s="4">
        <v>0.869545182091775</v>
      </c>
      <c r="F339" s="4">
        <v>0.61067489024812005</v>
      </c>
    </row>
    <row r="340" spans="1:6" x14ac:dyDescent="0.3">
      <c r="A340" s="3">
        <v>44898</v>
      </c>
      <c r="B340" s="4">
        <v>0.85151584445505701</v>
      </c>
      <c r="C340" s="4">
        <v>0.94606758249615797</v>
      </c>
      <c r="D340" s="4">
        <v>0.894305197097364</v>
      </c>
      <c r="E340" s="4">
        <v>0.87367815203406296</v>
      </c>
      <c r="F340" s="4">
        <v>0.57004973763703903</v>
      </c>
    </row>
    <row r="341" spans="1:6" x14ac:dyDescent="0.3">
      <c r="A341" s="3">
        <v>44899</v>
      </c>
      <c r="B341" s="4">
        <v>0.84276513677631404</v>
      </c>
      <c r="C341" s="4">
        <v>0.94372721713387098</v>
      </c>
      <c r="D341" s="4">
        <v>0.90340075280586096</v>
      </c>
      <c r="E341" s="4">
        <v>0.87512450413324105</v>
      </c>
      <c r="F341" s="4">
        <v>0.53349645495171405</v>
      </c>
    </row>
    <row r="342" spans="1:6" x14ac:dyDescent="0.3">
      <c r="A342" s="3">
        <v>44900</v>
      </c>
      <c r="B342" s="4">
        <v>0.83579302280316403</v>
      </c>
      <c r="C342" s="4">
        <v>0.94100733306418505</v>
      </c>
      <c r="D342" s="4">
        <v>0.90472327097056104</v>
      </c>
      <c r="E342" s="4">
        <v>0.87329883122274798</v>
      </c>
      <c r="F342" s="4">
        <v>0.48857657767082302</v>
      </c>
    </row>
    <row r="343" spans="1:6" x14ac:dyDescent="0.3">
      <c r="A343" s="3">
        <v>44901</v>
      </c>
      <c r="B343" s="4">
        <v>0.83026331167337297</v>
      </c>
      <c r="C343" s="4">
        <v>0.95213306039985002</v>
      </c>
      <c r="D343" s="4">
        <v>0.90955655474587205</v>
      </c>
      <c r="E343" s="4">
        <v>0.86989853860407695</v>
      </c>
      <c r="F343" s="4">
        <v>0.44993498516907598</v>
      </c>
    </row>
    <row r="344" spans="1:6" x14ac:dyDescent="0.3">
      <c r="A344" s="3">
        <v>44902</v>
      </c>
      <c r="B344" s="4">
        <v>0.81226213445201301</v>
      </c>
      <c r="C344" s="4">
        <v>0.95771297760437202</v>
      </c>
      <c r="D344" s="4">
        <v>0.92370467086980101</v>
      </c>
      <c r="E344" s="4">
        <v>0.86752884443778999</v>
      </c>
      <c r="F344" s="4">
        <v>0.51714216007555702</v>
      </c>
    </row>
    <row r="345" spans="1:6" x14ac:dyDescent="0.3">
      <c r="A345" s="3">
        <v>44903</v>
      </c>
      <c r="B345" s="4">
        <v>0.79977606310580296</v>
      </c>
      <c r="C345" s="4">
        <v>0.96100089947793998</v>
      </c>
      <c r="D345" s="4">
        <v>0.92358227597624998</v>
      </c>
      <c r="E345" s="4">
        <v>0.86694219800822503</v>
      </c>
      <c r="F345" s="4">
        <v>0.57418518471969304</v>
      </c>
    </row>
    <row r="346" spans="1:6" x14ac:dyDescent="0.3">
      <c r="A346" s="3">
        <v>44904</v>
      </c>
      <c r="B346" s="4">
        <v>0.79104566440755697</v>
      </c>
      <c r="C346" s="4">
        <v>0.96206442003870396</v>
      </c>
      <c r="D346" s="4">
        <v>0.92894531333889896</v>
      </c>
      <c r="E346" s="4">
        <v>0.86210734306658598</v>
      </c>
      <c r="F346" s="4">
        <v>0.53570915054385404</v>
      </c>
    </row>
    <row r="347" spans="1:6" x14ac:dyDescent="0.3">
      <c r="A347" s="3">
        <v>44905</v>
      </c>
      <c r="B347" s="4">
        <v>0.77143371663965399</v>
      </c>
      <c r="C347" s="4">
        <v>0.96150382377810395</v>
      </c>
      <c r="D347" s="4">
        <v>0.92059855911283905</v>
      </c>
      <c r="E347" s="4">
        <v>0.86025425237248299</v>
      </c>
      <c r="F347" s="4">
        <v>0.49351219009206598</v>
      </c>
    </row>
    <row r="348" spans="1:6" x14ac:dyDescent="0.3">
      <c r="A348" s="3">
        <v>44906</v>
      </c>
      <c r="B348" s="4">
        <v>0.78868203773627699</v>
      </c>
      <c r="C348" s="4">
        <v>0.96057239061059996</v>
      </c>
      <c r="D348" s="4">
        <v>0.92813193544175798</v>
      </c>
      <c r="E348" s="4">
        <v>0.85444290386750499</v>
      </c>
      <c r="F348" s="4">
        <v>0.52794895602696201</v>
      </c>
    </row>
    <row r="349" spans="1:6" x14ac:dyDescent="0.3">
      <c r="A349" s="3">
        <v>44907</v>
      </c>
      <c r="B349" s="4">
        <v>0.79430648276467197</v>
      </c>
      <c r="C349" s="4">
        <v>0.97328936795146703</v>
      </c>
      <c r="D349" s="4">
        <v>0.924191958378492</v>
      </c>
      <c r="E349" s="4">
        <v>0.84633813051999096</v>
      </c>
      <c r="F349" s="4">
        <v>0.49408214466268202</v>
      </c>
    </row>
    <row r="350" spans="1:6" x14ac:dyDescent="0.3">
      <c r="A350" s="3">
        <v>44908</v>
      </c>
      <c r="B350" s="4">
        <v>0.77782458249877995</v>
      </c>
      <c r="C350" s="4">
        <v>0.96367985505957299</v>
      </c>
      <c r="D350" s="4">
        <v>0.91996560429469099</v>
      </c>
      <c r="E350" s="4">
        <v>0.84063756048787797</v>
      </c>
      <c r="F350" s="4">
        <v>0.48041677040653302</v>
      </c>
    </row>
    <row r="351" spans="1:6" x14ac:dyDescent="0.3">
      <c r="A351" s="3">
        <v>44909</v>
      </c>
      <c r="B351" s="4">
        <v>0.76523656135827101</v>
      </c>
      <c r="C351" s="4">
        <v>0.95188624921431997</v>
      </c>
      <c r="D351" s="4">
        <v>0.91697290188851499</v>
      </c>
      <c r="E351" s="4">
        <v>0.83508838108851502</v>
      </c>
      <c r="F351" s="4">
        <v>0.502883654274207</v>
      </c>
    </row>
    <row r="352" spans="1:6" x14ac:dyDescent="0.3">
      <c r="A352" s="3">
        <v>44910</v>
      </c>
      <c r="B352" s="4">
        <v>0.75456699550919504</v>
      </c>
      <c r="C352" s="4">
        <v>0.95312216552779105</v>
      </c>
      <c r="D352" s="4">
        <v>0.90787342962447704</v>
      </c>
      <c r="E352" s="4">
        <v>0.82944472387825696</v>
      </c>
      <c r="F352" s="4">
        <v>0.53159146216087305</v>
      </c>
    </row>
    <row r="353" spans="1:6" x14ac:dyDescent="0.3">
      <c r="A353" s="3">
        <v>44911</v>
      </c>
      <c r="B353" s="4">
        <v>0.73959096985694905</v>
      </c>
      <c r="C353" s="4">
        <v>0.95181989545338597</v>
      </c>
      <c r="D353" s="4">
        <v>0.89353926061344302</v>
      </c>
      <c r="E353" s="4">
        <v>0.82461711302402996</v>
      </c>
      <c r="F353" s="4">
        <v>0.55857521922682996</v>
      </c>
    </row>
    <row r="354" spans="1:6" x14ac:dyDescent="0.3">
      <c r="A354" s="3">
        <v>44912</v>
      </c>
      <c r="B354" s="4">
        <v>0.71885037503371196</v>
      </c>
      <c r="C354" s="4">
        <v>0.95293302630269905</v>
      </c>
      <c r="D354" s="4">
        <v>0.89214688612783899</v>
      </c>
      <c r="E354" s="4">
        <v>0.819921700446404</v>
      </c>
      <c r="F354" s="4">
        <v>0.58419672338030804</v>
      </c>
    </row>
    <row r="355" spans="1:6" x14ac:dyDescent="0.3">
      <c r="A355" s="3">
        <v>44913</v>
      </c>
      <c r="B355" s="4">
        <v>0.71103853877414802</v>
      </c>
      <c r="C355" s="4">
        <v>0.95590778322980396</v>
      </c>
      <c r="D355" s="4">
        <v>0.88803692606742901</v>
      </c>
      <c r="E355" s="4">
        <v>0.81986187440307901</v>
      </c>
      <c r="F355" s="4">
        <v>0.55226256391568296</v>
      </c>
    </row>
    <row r="356" spans="1:6" x14ac:dyDescent="0.3">
      <c r="A356" s="3">
        <v>44914</v>
      </c>
      <c r="B356" s="4">
        <v>0.68766426561064398</v>
      </c>
      <c r="C356" s="4">
        <v>0.95380616738115698</v>
      </c>
      <c r="D356" s="4">
        <v>0.89893747078504305</v>
      </c>
      <c r="E356" s="4">
        <v>0.81574012286604602</v>
      </c>
      <c r="F356" s="4">
        <v>0.53082479690149598</v>
      </c>
    </row>
    <row r="357" spans="1:6" x14ac:dyDescent="0.3">
      <c r="A357" s="3">
        <v>44915</v>
      </c>
      <c r="B357" s="4">
        <v>0.666737968000228</v>
      </c>
      <c r="C357" s="4">
        <v>0.95064165110035403</v>
      </c>
      <c r="D357" s="4">
        <v>0.89161889938961902</v>
      </c>
      <c r="E357" s="4">
        <v>0.80759872428505097</v>
      </c>
      <c r="F357" s="4">
        <v>0.56166123067340601</v>
      </c>
    </row>
    <row r="358" spans="1:6" x14ac:dyDescent="0.3">
      <c r="A358" s="3">
        <v>44916</v>
      </c>
      <c r="B358" s="4">
        <v>0.66328291687396002</v>
      </c>
      <c r="C358" s="4">
        <v>0.95120224736095405</v>
      </c>
      <c r="D358" s="4">
        <v>0.88318883547670701</v>
      </c>
      <c r="E358" s="4">
        <v>0.79717363333380897</v>
      </c>
      <c r="F358" s="4">
        <v>0.59129948176854297</v>
      </c>
    </row>
    <row r="359" spans="1:6" x14ac:dyDescent="0.3">
      <c r="A359" s="3">
        <v>44917</v>
      </c>
      <c r="B359" s="4">
        <v>0.64926257603263504</v>
      </c>
      <c r="C359" s="4">
        <v>0.94792176703066799</v>
      </c>
      <c r="D359" s="4">
        <v>0.86676361858310702</v>
      </c>
      <c r="E359" s="4">
        <v>0.787875756335504</v>
      </c>
      <c r="F359" s="4">
        <v>0.55033805049880902</v>
      </c>
    </row>
    <row r="360" spans="1:6" x14ac:dyDescent="0.3">
      <c r="A360" s="3">
        <v>44918</v>
      </c>
      <c r="B360" s="4">
        <v>0.64908072827396801</v>
      </c>
      <c r="C360" s="4">
        <v>0.94335638022696899</v>
      </c>
      <c r="D360" s="4">
        <v>0.84761074006943904</v>
      </c>
      <c r="E360" s="4">
        <v>0.778176284014234</v>
      </c>
      <c r="F360" s="4">
        <v>0.569036648108318</v>
      </c>
    </row>
    <row r="361" spans="1:6" x14ac:dyDescent="0.3">
      <c r="A361" s="3">
        <v>44919</v>
      </c>
      <c r="B361" s="4">
        <v>0.65767066280043696</v>
      </c>
      <c r="C361" s="4">
        <v>0.94144390360341401</v>
      </c>
      <c r="D361" s="4">
        <v>0.83526668186223096</v>
      </c>
      <c r="E361" s="4">
        <v>0.769534308635071</v>
      </c>
      <c r="F361" s="4">
        <v>0.519587303791467</v>
      </c>
    </row>
    <row r="362" spans="1:6" x14ac:dyDescent="0.3">
      <c r="A362" s="3">
        <v>44920</v>
      </c>
      <c r="B362" s="4">
        <v>0.68055705966329205</v>
      </c>
      <c r="C362" s="4">
        <v>0.93916121020156396</v>
      </c>
      <c r="D362" s="4">
        <v>0.83041703730067096</v>
      </c>
      <c r="E362" s="4">
        <v>0.76653308552042698</v>
      </c>
      <c r="F362" s="4">
        <v>0.55595309113421398</v>
      </c>
    </row>
    <row r="363" spans="1:6" x14ac:dyDescent="0.3">
      <c r="A363" s="3">
        <v>44921</v>
      </c>
      <c r="B363" s="4">
        <v>0.67778183881249199</v>
      </c>
      <c r="C363" s="4">
        <v>0.93965545270123196</v>
      </c>
      <c r="D363" s="4">
        <v>0.83501329576281902</v>
      </c>
      <c r="E363" s="4">
        <v>0.75642871587096905</v>
      </c>
      <c r="F363" s="4">
        <v>0.61937956100064395</v>
      </c>
    </row>
    <row r="364" spans="1:6" x14ac:dyDescent="0.3">
      <c r="A364" s="3">
        <v>44922</v>
      </c>
      <c r="B364" s="4">
        <v>0.666809352289914</v>
      </c>
      <c r="C364" s="4">
        <v>0.94341405218740604</v>
      </c>
      <c r="D364" s="4">
        <v>0.85510983196955004</v>
      </c>
      <c r="E364" s="4">
        <v>0.75004736929859805</v>
      </c>
      <c r="F364" s="4">
        <v>0.67124955923019003</v>
      </c>
    </row>
    <row r="365" spans="1:6" x14ac:dyDescent="0.3">
      <c r="A365" s="3">
        <v>44923</v>
      </c>
      <c r="B365" s="4">
        <v>0.67864569569726096</v>
      </c>
      <c r="C365" s="4">
        <v>0.94569674558925598</v>
      </c>
      <c r="D365" s="4">
        <v>0.85134058966607895</v>
      </c>
      <c r="E365" s="4">
        <v>0.74503309375444005</v>
      </c>
      <c r="F365" s="4">
        <v>0.66467348739549303</v>
      </c>
    </row>
    <row r="366" spans="1:6" x14ac:dyDescent="0.3">
      <c r="A366" s="3">
        <v>44924</v>
      </c>
      <c r="B366" s="4">
        <v>0.65697415743367804</v>
      </c>
      <c r="C366" s="4">
        <v>0.94779836143790297</v>
      </c>
      <c r="D366" s="4">
        <v>0.84658563609126403</v>
      </c>
      <c r="E366" s="4">
        <v>0.73590059393254603</v>
      </c>
      <c r="F366" s="4">
        <v>0.61898875053716096</v>
      </c>
    </row>
    <row r="367" spans="1:6" x14ac:dyDescent="0.3">
      <c r="A367" s="3">
        <v>44925</v>
      </c>
      <c r="B367" s="4">
        <v>0.64328960434617999</v>
      </c>
      <c r="C367" s="4">
        <v>0.94718009321686403</v>
      </c>
      <c r="D367" s="4">
        <v>0.85890106476742101</v>
      </c>
      <c r="E367" s="4">
        <v>0.72862320035408201</v>
      </c>
      <c r="F367" s="4">
        <v>0.56359120064998003</v>
      </c>
    </row>
    <row r="368" spans="1:6" x14ac:dyDescent="0.3">
      <c r="A368" s="3">
        <v>44926</v>
      </c>
      <c r="B368" s="4">
        <v>0.67704693950275396</v>
      </c>
      <c r="C368" s="4">
        <v>0.94613331612848495</v>
      </c>
      <c r="D368" s="4">
        <v>0.87183353813947295</v>
      </c>
      <c r="E368" s="4">
        <v>0.71988572462129496</v>
      </c>
      <c r="F368" s="4">
        <v>0.54861874052598703</v>
      </c>
    </row>
  </sheetData>
  <mergeCells count="2">
    <mergeCell ref="B2:F2"/>
    <mergeCell ref="B1:F1"/>
  </mergeCells>
  <conditionalFormatting sqref="A1:B2 A3:F3">
    <cfRule type="cellIs" dxfId="1" priority="1" operator="equal">
      <formula>""</formula>
    </cfRule>
  </conditionalFormatting>
  <conditionalFormatting sqref="A3:F3">
    <cfRule type="cellIs" dxfId="0" priority="2" operator="notEqual">
      <formula>""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w n J P V v j A y E q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B E l z h e M E y B z B B y b b 4 C m / Y + 2 x 8 I 6 6 F x Q 6 + 4 s u G u A D J H I O 8 P / A F Q S w M E F A A C A A g A w n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y T 1 Z n E P O R i w I A A D o G A A A T A B w A R m 9 y b X V s Y X M v U 2 V j d G l v b j E u b S C i G A A o o B Q A A A A A A A A A A A A A A A A A A A A A A A A A A A C t V M F O G z E Q v U f K P 1 h G l T b S K i K o c I A C o k A K Q g J K 0 v a Q R N V k P U l c v H b q 9 Y b Q a H + k t 3 5 A T / 2 E / F j t N W Q 3 k K S X 7 s W 7 3 p n 3 3 r y x J 8 H I c C V J y 6 + N g 2 q l W k l G o J G R L T r i T C s S 7 N Q o O S Q C T b V C 7 H O j + R C l 3 W k q w V D X m 1 x g E t D T / e 6 n B H X S 3 d 3 e 3 d v t n q k H K R S w p J u j 0 F r o s 7 f o i Y 5 G f K I S o q J U G L s O u D A a m E o a j q c N f Y H 1 F g o r 6 U 4 9 J I H n C w l C N C K d E 2 M 0 7 6 c G k 9 5 x 5 4 I z h r J 3 T N 4 d E a N T L E g u 5 U R F o M k g l R G f / 5 F k b K U p C Y L / A A Y l o h P G T p V I Y x l s V h Y S 2 t Y g k 4 H S s c U F H 5 q b 8 y R t a 2 1 A 0 D l V 0 q A 0 v V q h 0 L N C Q i L r v 1 R x X y O J I O 5 z y 1 f S d 4 c S Y v T B S f D v w k I y o 9 c 2 w w l u q V R H W M 8 / s 4 L 5 x t b k a J / 4 v 6 f c 2 N T X 7 h e k m 7 U 6 y j L V B q u y V / U T h s R Y U i A 4 H Y N k f K k 7 5 / l e / r 7 o 0 l r 5 G 1 v k 8 T y I U + n K W t u v x V F w 6 v A b x m P h / 9 R K D W z z s V q 4 U E h e g H q u 9 u M Y S x a u L D e c v T T Q 2 C x i c G o y Z 2 4 T o x H Y 3 U t p 9 t 7 W H W K + f a t V j I z n I j 8 7 e H s r 5 z 8 N F 4 Q w D t r + e P M M J d O 4 j z r P + o B q q G E w / w 3 2 b A 3 d 5 b 9 w F 1 S o I Y 9 g i T q r V S t c r i 4 3 H x Q d 0 r S n 0 A 2 O j y n q x / f c 1 i O H 1 g k 6 o x S n z j b Q T W t F K i A v j O 7 T l a a / c J l m l P R K c 2 h d n 1 Z O p e A W 9 P x X j E a r n R o 5 P C p C l s L O p x G K + h e l 7 / t K 3 Z e T Q u u W E O H S Q H F P 3 t 7 G 1 3 y x A B 5 p 1 r k 0 G B 9 S / 5 O G V 9 a D p y / a y z p n Y K D n I Z 6 d f A l V e O w R l 0 f w m n P 4 / + b x N U x w C P k o a R R V b W e L k V X o K 4 c e / A V Q S w E C L Q A U A A I A C A D C c k 9 W + M D I S q Q A A A D 2 A A A A E g A A A A A A A A A A A A A A A A A A A A A A Q 2 9 u Z m l n L 1 B h Y 2 t h Z 2 U u e G 1 s U E s B A i 0 A F A A C A A g A w n J P V g / K 6 a u k A A A A 6 Q A A A B M A A A A A A A A A A A A A A A A A 8 A A A A F t D b 2 5 0 Z W 5 0 X 1 R 5 c G V z X S 5 4 b W x Q S w E C L Q A U A A I A C A D C c k 9 W Z x D z k Y s C A A A 6 B g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Q A A A A A A A K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k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Z H J v I C g y K S 9 B d X R v U m V t b 3 Z l Z E N v b H V t b n M x L n t T b 3 V y Y 2 U u T m F t Z S w w f S Z x d W 9 0 O y w m c X V v d D t T Z W N 0 a W 9 u M S 9 o a W R y b y A o M i k v Q X V 0 b 1 J l b W 9 2 Z W R D b 2 x 1 b W 5 z M S 5 7 R m V j a G E s M X 0 m c X V v d D s s J n F 1 b 3 Q 7 U 2 V j d G l v b j E v a G l k c m 8 g K D I p L 0 F 1 d G 9 S Z W 1 v d m V k Q 2 9 s d W 1 u c z E u e 1 B y b 2 1 l Z G l v I G R l I F Z v b H V t Z W 4 g w 5 p 0 a W w g I G R p Y X J p b y A l L D J 9 J n F 1 b 3 Q 7 L C Z x d W 9 0 O 1 N l Y 3 R p b 2 4 x L 2 h p Z H J v I C g y K S 9 B d X R v U m V t b 3 Z l Z E N v b H V t b n M x L n t H Z W 9 n c m F m w 6 1 h L l J l Z 2 l v b i B I a W R y b 2 x v Z 2 l j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W R y b y A o M i k v Q X V 0 b 1 J l b W 9 2 Z W R D b 2 x 1 b W 5 z M S 5 7 U 2 9 1 c m N l L k 5 h b W U s M H 0 m c X V v d D s s J n F 1 b 3 Q 7 U 2 V j d G l v b j E v a G l k c m 8 g K D I p L 0 F 1 d G 9 S Z W 1 v d m V k Q 2 9 s d W 1 u c z E u e 0 Z l Y 2 h h L D F 9 J n F 1 b 3 Q 7 L C Z x d W 9 0 O 1 N l Y 3 R p b 2 4 x L 2 h p Z H J v I C g y K S 9 B d X R v U m V t b 3 Z l Z E N v b H V t b n M x L n t Q c m 9 t Z W R p b y B k Z S B W b 2 x 1 b W V u I M O a d G l s I C B k a W F y a W 8 g J S w y f S Z x d W 9 0 O y w m c X V v d D t T Z W N 0 a W 9 u M S 9 o a W R y b y A o M i k v Q X V 0 b 1 J l b W 9 2 Z W R D b 2 x 1 b W 5 z M S 5 7 R 2 V v Z 3 J h Z s O t Y S 5 S Z W d p b 2 4 g S G l k c m 9 s b 2 d p Y 2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Z l Y 2 h h J n F 1 b 3 Q 7 L C Z x d W 9 0 O 1 B y b 2 1 l Z G l v I G R l I F Z v b H V t Z W 4 g w 5 p 0 a W w g I G R p Y X J p b y A l J n F 1 b 3 Q 7 L C Z x d W 9 0 O 0 d l b 2 d y Y W b D r W E u U m V n a W 9 u I E h p Z H J v b G 9 n a W N h J n F 1 b 3 Q 7 X S I g L z 4 8 R W 5 0 c n k g V H l w Z T 0 i R m l s b E N v b H V t b l R 5 c G V z I i B W Y W x 1 Z T 0 i c 0 J n T U Z C Z z 0 9 I i A v P j x F b n R y e S B U e X B l P S J G a W x s T G F z d F V w Z G F 0 Z W Q i I F Z h b H V l P S J k M j A y M y 0 w M i 0 x N V Q x O T o w N z o 0 N i 4 w M z k 1 M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p Z H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H J v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H J v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k 3 N j E 1 M j I t M D k 5 N S 0 0 O T U z L T g 3 O D Q t O T E 1 Z W Z j Y W Q 2 N j d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M i 0 x N V Q x O T o x N j o 0 N S 4 4 N T c x N T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I t M T V U M T k 6 M T Y 6 N D U u O D Y w M j k 1 O F o i I C 8 + P E V u d H J 5 I F R 5 c G U 9 I k x v Y W R U b 1 J l c G 9 y d E R p c 2 F i b G V k I i B W Y W x 1 Z T 0 i b D E i I C 8 + P E V u d H J 5 I F R 5 c G U 9 I l F 1 Z X J 5 R 3 J v d X B J R C I g V m F s d W U 9 I n M 4 O T c 2 M T U y M i 0 w O T k 1 L T Q 5 N T M t O D c 4 N C 0 5 M T V l Z m N h Z D Y 2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5 Y A 9 a U 0 N Q J / v T G L w S B Y x A A A A A A I A A A A A A A N m A A D A A A A A E A A A A D 1 v s k q L 2 7 0 n 5 e Y b T C C j O l M A A A A A B I A A A K A A A A A Q A A A A O I U h E J c d X i O V j 3 z r E x + 7 R V A A A A B j u H W 0 O R d c m 9 Y U A y Z z m i X L O D w f 1 R l r g c 2 l q / N 8 C b F N g 7 / C B 3 U r u 5 f 1 J 9 + U D B A w j C T R 8 4 N l f D z M s T O 2 M Z g 9 g m i e P B r x H k C Q E f b c O D b J m g O p S h Q A A A B K s l o 2 T h P t Y L s f u 7 Q l k 5 K o U L h k + Q = = < / D a t a M a s h u p > 
</file>

<file path=customXml/itemProps1.xml><?xml version="1.0" encoding="utf-8"?>
<ds:datastoreItem xmlns:ds="http://schemas.openxmlformats.org/officeDocument/2006/customXml" ds:itemID="{E3565E19-8722-43AC-9C24-B0406FC9F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ervas del S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ASTIDAS ROSAS</dc:creator>
  <cp:lastModifiedBy>JUAN GERÓNIMO VILLAREAL MONTOYA</cp:lastModifiedBy>
  <dcterms:created xsi:type="dcterms:W3CDTF">2022-01-26T13:34:28Z</dcterms:created>
  <dcterms:modified xsi:type="dcterms:W3CDTF">2023-02-15T19:37:20Z</dcterms:modified>
</cp:coreProperties>
</file>